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Жешартский ЛПК</t>
  </si>
  <si>
    <t>ESGARANT</t>
  </si>
  <si>
    <t>PUESG113</t>
  </si>
  <si>
    <t>январь 2021 года</t>
  </si>
  <si>
    <t>PUESGA94, PUESGA95, PUESG113, PUESG115, PUESG116</t>
  </si>
  <si>
    <t>Республика Коми</t>
  </si>
  <si>
    <t>01.01.2021-31.01.2021</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ЯНВАРЕ 2021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11.624721709999999</v>
      </c>
    </row>
    <row r="11" spans="1:4" ht="66" customHeight="1">
      <c r="A11" s="105" t="s">
        <v>9</v>
      </c>
      <c r="B11" s="106"/>
      <c r="C11" s="13"/>
      <c r="D11" s="92">
        <v>1258.44218213</v>
      </c>
    </row>
    <row r="12" spans="1:4" ht="30" customHeight="1">
      <c r="A12" s="105" t="s">
        <v>10</v>
      </c>
      <c r="B12" s="106"/>
      <c r="C12" s="13"/>
      <c r="D12" s="93">
        <v>743188.88037967857</v>
      </c>
    </row>
    <row r="13" spans="1:4" ht="30" customHeight="1">
      <c r="A13" s="105" t="s">
        <v>11</v>
      </c>
      <c r="B13" s="106"/>
      <c r="C13" s="13"/>
      <c r="D13" s="94"/>
    </row>
    <row r="14" spans="1:4" ht="15" customHeight="1">
      <c r="A14" s="101" t="s">
        <v>12</v>
      </c>
      <c r="B14" s="102"/>
      <c r="C14" s="13"/>
      <c r="D14" s="92">
        <v>1253.4636927700001</v>
      </c>
    </row>
    <row r="15" spans="1:4" ht="15" customHeight="1">
      <c r="A15" s="101" t="s">
        <v>13</v>
      </c>
      <c r="B15" s="102"/>
      <c r="C15" s="13"/>
      <c r="D15" s="92">
        <v>2237.6293620000001</v>
      </c>
    </row>
    <row r="16" spans="1:4" ht="15" customHeight="1">
      <c r="A16" s="101" t="s">
        <v>14</v>
      </c>
      <c r="B16" s="102"/>
      <c r="C16" s="13"/>
      <c r="D16" s="92">
        <v>3229.5290260299998</v>
      </c>
    </row>
    <row r="17" spans="1:6" ht="15" customHeight="1">
      <c r="A17" s="101" t="s">
        <v>15</v>
      </c>
      <c r="B17" s="102"/>
      <c r="C17" s="13"/>
      <c r="D17" s="92">
        <v>2730.3602992900001</v>
      </c>
    </row>
    <row r="18" spans="1:6" ht="52.5" customHeight="1">
      <c r="A18" s="105" t="s">
        <v>16</v>
      </c>
      <c r="B18" s="106"/>
      <c r="C18" s="13"/>
      <c r="D18" s="92">
        <v>2.0128580600000001</v>
      </c>
    </row>
    <row r="19" spans="1:6" ht="15" customHeight="1">
      <c r="A19" s="9" t="s">
        <v>17</v>
      </c>
      <c r="B19" s="10"/>
      <c r="C19" s="15"/>
      <c r="D19" s="16"/>
    </row>
    <row r="20" spans="1:6" ht="30" customHeight="1">
      <c r="A20" s="105" t="s">
        <v>18</v>
      </c>
      <c r="B20" s="106"/>
      <c r="C20" s="13"/>
      <c r="D20" s="95">
        <v>7111.4949999999999</v>
      </c>
    </row>
    <row r="21" spans="1:6" ht="30" customHeight="1">
      <c r="A21" s="105" t="s">
        <v>19</v>
      </c>
      <c r="B21" s="106"/>
      <c r="C21" s="17"/>
      <c r="D21" s="95">
        <v>9.2710000000000008</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1.3158186591250001E-3</v>
      </c>
    </row>
    <row r="26" spans="1:6" ht="15" customHeight="1">
      <c r="A26" s="101" t="s">
        <v>14</v>
      </c>
      <c r="B26" s="102"/>
      <c r="C26" s="18"/>
      <c r="D26" s="96">
        <v>2.647324088771E-3</v>
      </c>
    </row>
    <row r="27" spans="1:6" ht="15" customHeight="1">
      <c r="A27" s="101" t="s">
        <v>15</v>
      </c>
      <c r="B27" s="102"/>
      <c r="C27" s="18"/>
      <c r="D27" s="96">
        <v>1.9772405135750001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4197</v>
      </c>
      <c r="B33" s="143">
        <v>1</v>
      </c>
      <c r="C33" s="141">
        <v>1211.3594335499999</v>
      </c>
      <c r="D33" s="141">
        <v>1250.1399336699999</v>
      </c>
      <c r="E33" s="141">
        <v>62.50699668</v>
      </c>
      <c r="F33" s="141">
        <v>62.50699668</v>
      </c>
    </row>
    <row r="34" spans="1:6">
      <c r="A34" s="142">
        <v>44197</v>
      </c>
      <c r="B34" s="143">
        <v>2</v>
      </c>
      <c r="C34" s="141">
        <v>1192.1709310599999</v>
      </c>
      <c r="D34" s="141">
        <v>1250.98817829</v>
      </c>
      <c r="E34" s="141">
        <v>62.549408909999997</v>
      </c>
      <c r="F34" s="141">
        <v>62.549408909999997</v>
      </c>
    </row>
    <row r="35" spans="1:6">
      <c r="A35" s="142">
        <v>44197</v>
      </c>
      <c r="B35" s="143">
        <v>3</v>
      </c>
      <c r="C35" s="141">
        <v>1234.1252851500001</v>
      </c>
      <c r="D35" s="141">
        <v>1246.90371946</v>
      </c>
      <c r="E35" s="141">
        <v>62.345185970000003</v>
      </c>
      <c r="F35" s="141">
        <v>62.345185970000003</v>
      </c>
    </row>
    <row r="36" spans="1:6">
      <c r="A36" s="142">
        <v>44197</v>
      </c>
      <c r="B36" s="143">
        <v>4</v>
      </c>
      <c r="C36" s="141">
        <v>1226.3871669499999</v>
      </c>
      <c r="D36" s="141">
        <v>1241.98343477</v>
      </c>
      <c r="E36" s="141">
        <v>62.099171740000003</v>
      </c>
      <c r="F36" s="141">
        <v>62.099171740000003</v>
      </c>
    </row>
    <row r="37" spans="1:6">
      <c r="A37" s="142">
        <v>44197</v>
      </c>
      <c r="B37" s="143">
        <v>5</v>
      </c>
      <c r="C37" s="141">
        <v>1181.0673986300001</v>
      </c>
      <c r="D37" s="141">
        <v>1242.0951947000001</v>
      </c>
      <c r="E37" s="141">
        <v>62.104759739999999</v>
      </c>
      <c r="F37" s="141">
        <v>62.104759739999999</v>
      </c>
    </row>
    <row r="38" spans="1:6">
      <c r="A38" s="142">
        <v>44197</v>
      </c>
      <c r="B38" s="143">
        <v>6</v>
      </c>
      <c r="C38" s="141">
        <v>1192.0296518499999</v>
      </c>
      <c r="D38" s="141">
        <v>1242.99716033</v>
      </c>
      <c r="E38" s="141">
        <v>62.149858020000003</v>
      </c>
      <c r="F38" s="141">
        <v>62.149858020000003</v>
      </c>
    </row>
    <row r="39" spans="1:6">
      <c r="A39" s="142">
        <v>44197</v>
      </c>
      <c r="B39" s="143">
        <v>7</v>
      </c>
      <c r="C39" s="141">
        <v>1184.98012909</v>
      </c>
      <c r="D39" s="141">
        <v>1242.9877205</v>
      </c>
      <c r="E39" s="141">
        <v>62.149386030000002</v>
      </c>
      <c r="F39" s="141">
        <v>62.149386030000002</v>
      </c>
    </row>
    <row r="40" spans="1:6">
      <c r="A40" s="142">
        <v>44197</v>
      </c>
      <c r="B40" s="143">
        <v>8</v>
      </c>
      <c r="C40" s="141">
        <v>1167.561017</v>
      </c>
      <c r="D40" s="141">
        <v>1242.0884785600001</v>
      </c>
      <c r="E40" s="141">
        <v>62.104423930000003</v>
      </c>
      <c r="F40" s="141">
        <v>62.104423930000003</v>
      </c>
    </row>
    <row r="41" spans="1:6">
      <c r="A41" s="142">
        <v>44197</v>
      </c>
      <c r="B41" s="143">
        <v>9</v>
      </c>
      <c r="C41" s="141">
        <v>1156.3227352399999</v>
      </c>
      <c r="D41" s="141">
        <v>1242.1763274299999</v>
      </c>
      <c r="E41" s="141">
        <v>62.10881637</v>
      </c>
      <c r="F41" s="141">
        <v>62.10881637</v>
      </c>
    </row>
    <row r="42" spans="1:6">
      <c r="A42" s="142">
        <v>44197</v>
      </c>
      <c r="B42" s="143">
        <v>10</v>
      </c>
      <c r="C42" s="141">
        <v>1175.0152548200001</v>
      </c>
      <c r="D42" s="141">
        <v>1241.20762754</v>
      </c>
      <c r="E42" s="141">
        <v>62.060381380000003</v>
      </c>
      <c r="F42" s="141">
        <v>62.060381380000003</v>
      </c>
    </row>
    <row r="43" spans="1:6">
      <c r="A43" s="142">
        <v>44197</v>
      </c>
      <c r="B43" s="143">
        <v>11</v>
      </c>
      <c r="C43" s="141">
        <v>1175.6367660000001</v>
      </c>
      <c r="D43" s="141">
        <v>1241.0656218700001</v>
      </c>
      <c r="E43" s="141">
        <v>62.053281089999999</v>
      </c>
      <c r="F43" s="141">
        <v>62.053281089999999</v>
      </c>
    </row>
    <row r="44" spans="1:6">
      <c r="A44" s="142">
        <v>44197</v>
      </c>
      <c r="B44" s="143">
        <v>12</v>
      </c>
      <c r="C44" s="141">
        <v>1159.69649542</v>
      </c>
      <c r="D44" s="141">
        <v>1246.04403447</v>
      </c>
      <c r="E44" s="141">
        <v>62.302201719999999</v>
      </c>
      <c r="F44" s="141">
        <v>62.302201719999999</v>
      </c>
    </row>
    <row r="45" spans="1:6">
      <c r="A45" s="142">
        <v>44197</v>
      </c>
      <c r="B45" s="143">
        <v>13</v>
      </c>
      <c r="C45" s="141">
        <v>1178.0807091900001</v>
      </c>
      <c r="D45" s="141">
        <v>1250.02799813</v>
      </c>
      <c r="E45" s="141">
        <v>62.501399910000004</v>
      </c>
      <c r="F45" s="141">
        <v>62.501399910000004</v>
      </c>
    </row>
    <row r="46" spans="1:6">
      <c r="A46" s="142">
        <v>44197</v>
      </c>
      <c r="B46" s="143">
        <v>14</v>
      </c>
      <c r="C46" s="141">
        <v>1161.7398753299999</v>
      </c>
      <c r="D46" s="141">
        <v>1249.97995666</v>
      </c>
      <c r="E46" s="141">
        <v>62.49899783</v>
      </c>
      <c r="F46" s="141">
        <v>62.49899783</v>
      </c>
    </row>
    <row r="47" spans="1:6">
      <c r="A47" s="142">
        <v>44197</v>
      </c>
      <c r="B47" s="143">
        <v>15</v>
      </c>
      <c r="C47" s="141">
        <v>1175.4958504199999</v>
      </c>
      <c r="D47" s="141">
        <v>1254.7638095299999</v>
      </c>
      <c r="E47" s="141">
        <v>62.73819048</v>
      </c>
      <c r="F47" s="141">
        <v>62.73819048</v>
      </c>
    </row>
    <row r="48" spans="1:6">
      <c r="A48" s="142">
        <v>44197</v>
      </c>
      <c r="B48" s="143">
        <v>16</v>
      </c>
      <c r="C48" s="141">
        <v>1198.0515016700001</v>
      </c>
      <c r="D48" s="141">
        <v>1259.3533001799999</v>
      </c>
      <c r="E48" s="141">
        <v>62.967665009999997</v>
      </c>
      <c r="F48" s="141">
        <v>62.967665009999997</v>
      </c>
    </row>
    <row r="49" spans="1:6">
      <c r="A49" s="142">
        <v>44197</v>
      </c>
      <c r="B49" s="143">
        <v>17</v>
      </c>
      <c r="C49" s="141">
        <v>1205.1483811200001</v>
      </c>
      <c r="D49" s="141">
        <v>1258.33869349</v>
      </c>
      <c r="E49" s="141">
        <v>62.916934670000003</v>
      </c>
      <c r="F49" s="141">
        <v>62.916934670000003</v>
      </c>
    </row>
    <row r="50" spans="1:6">
      <c r="A50" s="142">
        <v>44197</v>
      </c>
      <c r="B50" s="143">
        <v>18</v>
      </c>
      <c r="C50" s="141">
        <v>1217.92498927</v>
      </c>
      <c r="D50" s="141">
        <v>1258.3516449199999</v>
      </c>
      <c r="E50" s="141">
        <v>62.917582250000002</v>
      </c>
      <c r="F50" s="141">
        <v>62.917582250000002</v>
      </c>
    </row>
    <row r="51" spans="1:6">
      <c r="A51" s="142">
        <v>44197</v>
      </c>
      <c r="B51" s="143">
        <v>19</v>
      </c>
      <c r="C51" s="141">
        <v>1222.2876414299999</v>
      </c>
      <c r="D51" s="141">
        <v>1258.3386257300001</v>
      </c>
      <c r="E51" s="141">
        <v>62.916931290000001</v>
      </c>
      <c r="F51" s="141">
        <v>62.916931290000001</v>
      </c>
    </row>
    <row r="52" spans="1:6">
      <c r="A52" s="142">
        <v>44197</v>
      </c>
      <c r="B52" s="143">
        <v>20</v>
      </c>
      <c r="C52" s="141">
        <v>1230.18621489</v>
      </c>
      <c r="D52" s="141">
        <v>1258.3732196200001</v>
      </c>
      <c r="E52" s="141">
        <v>62.918660979999999</v>
      </c>
      <c r="F52" s="141">
        <v>62.918660979999999</v>
      </c>
    </row>
    <row r="53" spans="1:6">
      <c r="A53" s="142">
        <v>44197</v>
      </c>
      <c r="B53" s="143">
        <v>21</v>
      </c>
      <c r="C53" s="141">
        <v>1234.56010926</v>
      </c>
      <c r="D53" s="141">
        <v>1256.0502807800001</v>
      </c>
      <c r="E53" s="141">
        <v>62.802514039999998</v>
      </c>
      <c r="F53" s="141">
        <v>62.802514039999998</v>
      </c>
    </row>
    <row r="54" spans="1:6">
      <c r="A54" s="142">
        <v>44197</v>
      </c>
      <c r="B54" s="143">
        <v>22</v>
      </c>
      <c r="C54" s="141">
        <v>1232.73378183</v>
      </c>
      <c r="D54" s="141">
        <v>1254.7502991599999</v>
      </c>
      <c r="E54" s="141">
        <v>62.737514959999999</v>
      </c>
      <c r="F54" s="141">
        <v>62.737514959999999</v>
      </c>
    </row>
    <row r="55" spans="1:6">
      <c r="A55" s="142">
        <v>44197</v>
      </c>
      <c r="B55" s="143">
        <v>23</v>
      </c>
      <c r="C55" s="141">
        <v>1242.75391982</v>
      </c>
      <c r="D55" s="141">
        <v>1252.4161077799999</v>
      </c>
      <c r="E55" s="141">
        <v>62.620805390000001</v>
      </c>
      <c r="F55" s="141">
        <v>62.620805390000001</v>
      </c>
    </row>
    <row r="56" spans="1:6">
      <c r="A56" s="142">
        <v>44197</v>
      </c>
      <c r="B56" s="143">
        <v>24</v>
      </c>
      <c r="C56" s="141">
        <v>1215.6127010600001</v>
      </c>
      <c r="D56" s="141">
        <v>1251.1561152300001</v>
      </c>
      <c r="E56" s="141">
        <v>62.557805760000001</v>
      </c>
      <c r="F56" s="141">
        <v>62.557805760000001</v>
      </c>
    </row>
    <row r="57" spans="1:6">
      <c r="A57" s="142">
        <v>44198</v>
      </c>
      <c r="B57" s="143">
        <v>1</v>
      </c>
      <c r="C57" s="141">
        <v>1246.1202919299999</v>
      </c>
      <c r="D57" s="141">
        <v>1248.09470571</v>
      </c>
      <c r="E57" s="141">
        <v>62.404735289999998</v>
      </c>
      <c r="F57" s="141">
        <v>62.404735289999998</v>
      </c>
    </row>
    <row r="58" spans="1:6">
      <c r="A58" s="142">
        <v>44198</v>
      </c>
      <c r="B58" s="143">
        <v>2</v>
      </c>
      <c r="C58" s="141">
        <v>1242.8436512999999</v>
      </c>
      <c r="D58" s="141">
        <v>1246.7153415</v>
      </c>
      <c r="E58" s="141">
        <v>62.335767079999997</v>
      </c>
      <c r="F58" s="141">
        <v>62.335767079999997</v>
      </c>
    </row>
    <row r="59" spans="1:6">
      <c r="A59" s="142">
        <v>44198</v>
      </c>
      <c r="B59" s="143">
        <v>3</v>
      </c>
      <c r="C59" s="141">
        <v>1249.5631992199999</v>
      </c>
      <c r="D59" s="141">
        <v>1241.7600419600001</v>
      </c>
      <c r="E59" s="141">
        <v>62.088002099999997</v>
      </c>
      <c r="F59" s="141">
        <v>62.088002099999997</v>
      </c>
    </row>
    <row r="60" spans="1:6">
      <c r="A60" s="142">
        <v>44198</v>
      </c>
      <c r="B60" s="143">
        <v>4</v>
      </c>
      <c r="C60" s="141">
        <v>1218.97674383</v>
      </c>
      <c r="D60" s="141">
        <v>1241.8999078300001</v>
      </c>
      <c r="E60" s="141">
        <v>62.094995390000001</v>
      </c>
      <c r="F60" s="141">
        <v>62.094995390000001</v>
      </c>
    </row>
    <row r="61" spans="1:6">
      <c r="A61" s="142">
        <v>44198</v>
      </c>
      <c r="B61" s="143">
        <v>5</v>
      </c>
      <c r="C61" s="141">
        <v>1210.66344628</v>
      </c>
      <c r="D61" s="141">
        <v>1241.8844289599999</v>
      </c>
      <c r="E61" s="141">
        <v>62.094221449999999</v>
      </c>
      <c r="F61" s="141">
        <v>62.094221449999999</v>
      </c>
    </row>
    <row r="62" spans="1:6">
      <c r="A62" s="142">
        <v>44198</v>
      </c>
      <c r="B62" s="143">
        <v>6</v>
      </c>
      <c r="C62" s="141">
        <v>1204.7902690999999</v>
      </c>
      <c r="D62" s="141">
        <v>1244.3752866299999</v>
      </c>
      <c r="E62" s="141">
        <v>62.218764329999999</v>
      </c>
      <c r="F62" s="141">
        <v>62.218764329999999</v>
      </c>
    </row>
    <row r="63" spans="1:6">
      <c r="A63" s="142">
        <v>44198</v>
      </c>
      <c r="B63" s="143">
        <v>7</v>
      </c>
      <c r="C63" s="141">
        <v>1211.6164609099999</v>
      </c>
      <c r="D63" s="141">
        <v>1249.2707923400001</v>
      </c>
      <c r="E63" s="141">
        <v>62.463539619999999</v>
      </c>
      <c r="F63" s="141">
        <v>62.463539619999999</v>
      </c>
    </row>
    <row r="64" spans="1:6">
      <c r="A64" s="142">
        <v>44198</v>
      </c>
      <c r="B64" s="143">
        <v>8</v>
      </c>
      <c r="C64" s="141">
        <v>1217.5439491699999</v>
      </c>
      <c r="D64" s="141">
        <v>1250.5888378899999</v>
      </c>
      <c r="E64" s="141">
        <v>62.529441890000001</v>
      </c>
      <c r="F64" s="141">
        <v>62.529441890000001</v>
      </c>
    </row>
    <row r="65" spans="1:6">
      <c r="A65" s="142">
        <v>44198</v>
      </c>
      <c r="B65" s="143">
        <v>9</v>
      </c>
      <c r="C65" s="141">
        <v>1236.1632019599999</v>
      </c>
      <c r="D65" s="141">
        <v>1251.9456882899999</v>
      </c>
      <c r="E65" s="141">
        <v>62.59728441</v>
      </c>
      <c r="F65" s="141">
        <v>62.59728441</v>
      </c>
    </row>
    <row r="66" spans="1:6">
      <c r="A66" s="142">
        <v>44198</v>
      </c>
      <c r="B66" s="143">
        <v>10</v>
      </c>
      <c r="C66" s="141">
        <v>1245.5159898500001</v>
      </c>
      <c r="D66" s="141">
        <v>1253.14661071</v>
      </c>
      <c r="E66" s="141">
        <v>62.657330539999997</v>
      </c>
      <c r="F66" s="141">
        <v>62.657330539999997</v>
      </c>
    </row>
    <row r="67" spans="1:6">
      <c r="A67" s="142">
        <v>44198</v>
      </c>
      <c r="B67" s="143">
        <v>11</v>
      </c>
      <c r="C67" s="141">
        <v>1256.21247784</v>
      </c>
      <c r="D67" s="141">
        <v>1260.18190519</v>
      </c>
      <c r="E67" s="141">
        <v>63.009095260000002</v>
      </c>
      <c r="F67" s="141">
        <v>63.009095260000002</v>
      </c>
    </row>
    <row r="68" spans="1:6">
      <c r="A68" s="142">
        <v>44198</v>
      </c>
      <c r="B68" s="143">
        <v>12</v>
      </c>
      <c r="C68" s="141">
        <v>1256.3729556400001</v>
      </c>
      <c r="D68" s="141">
        <v>1260.00536749</v>
      </c>
      <c r="E68" s="141">
        <v>63.000268370000001</v>
      </c>
      <c r="F68" s="141">
        <v>63.000268370000001</v>
      </c>
    </row>
    <row r="69" spans="1:6">
      <c r="A69" s="142">
        <v>44198</v>
      </c>
      <c r="B69" s="143">
        <v>13</v>
      </c>
      <c r="C69" s="141">
        <v>1256.54836484</v>
      </c>
      <c r="D69" s="141">
        <v>1259.1043423599999</v>
      </c>
      <c r="E69" s="141">
        <v>62.95521712</v>
      </c>
      <c r="F69" s="141">
        <v>62.95521712</v>
      </c>
    </row>
    <row r="70" spans="1:6">
      <c r="A70" s="142">
        <v>44198</v>
      </c>
      <c r="B70" s="143">
        <v>14</v>
      </c>
      <c r="C70" s="141">
        <v>1259.7112198699999</v>
      </c>
      <c r="D70" s="141">
        <v>1260.17453789</v>
      </c>
      <c r="E70" s="141">
        <v>63.008726889999998</v>
      </c>
      <c r="F70" s="141">
        <v>63.008726889999998</v>
      </c>
    </row>
    <row r="71" spans="1:6">
      <c r="A71" s="142">
        <v>44198</v>
      </c>
      <c r="B71" s="143">
        <v>15</v>
      </c>
      <c r="C71" s="141">
        <v>1260.7305844</v>
      </c>
      <c r="D71" s="141">
        <v>1259.2087865599999</v>
      </c>
      <c r="E71" s="141">
        <v>62.96043933</v>
      </c>
      <c r="F71" s="141">
        <v>62.96043933</v>
      </c>
    </row>
    <row r="72" spans="1:6">
      <c r="A72" s="142">
        <v>44198</v>
      </c>
      <c r="B72" s="143">
        <v>16</v>
      </c>
      <c r="C72" s="141">
        <v>1259.6435451</v>
      </c>
      <c r="D72" s="141">
        <v>1258.3357854799999</v>
      </c>
      <c r="E72" s="141">
        <v>62.916789270000002</v>
      </c>
      <c r="F72" s="141">
        <v>62.916789270000002</v>
      </c>
    </row>
    <row r="73" spans="1:6">
      <c r="A73" s="142">
        <v>44198</v>
      </c>
      <c r="B73" s="143">
        <v>17</v>
      </c>
      <c r="C73" s="141">
        <v>1258.54876831</v>
      </c>
      <c r="D73" s="141">
        <v>1258.2830484000001</v>
      </c>
      <c r="E73" s="141">
        <v>62.914152420000001</v>
      </c>
      <c r="F73" s="141">
        <v>62.914152420000001</v>
      </c>
    </row>
    <row r="74" spans="1:6">
      <c r="A74" s="142">
        <v>44198</v>
      </c>
      <c r="B74" s="143">
        <v>18</v>
      </c>
      <c r="C74" s="141">
        <v>1260.43706473</v>
      </c>
      <c r="D74" s="141">
        <v>1259.17329361</v>
      </c>
      <c r="E74" s="141">
        <v>62.958664679999998</v>
      </c>
      <c r="F74" s="141">
        <v>62.958664679999998</v>
      </c>
    </row>
    <row r="75" spans="1:6">
      <c r="A75" s="142">
        <v>44198</v>
      </c>
      <c r="B75" s="143">
        <v>19</v>
      </c>
      <c r="C75" s="141">
        <v>1262.04646321</v>
      </c>
      <c r="D75" s="141">
        <v>1259.18087947</v>
      </c>
      <c r="E75" s="141">
        <v>62.959043970000003</v>
      </c>
      <c r="F75" s="141">
        <v>62.959043970000003</v>
      </c>
    </row>
    <row r="76" spans="1:6">
      <c r="A76" s="142">
        <v>44198</v>
      </c>
      <c r="B76" s="143">
        <v>20</v>
      </c>
      <c r="C76" s="141">
        <v>1261.7707985100001</v>
      </c>
      <c r="D76" s="141">
        <v>1259.2210916399999</v>
      </c>
      <c r="E76" s="141">
        <v>62.961054580000003</v>
      </c>
      <c r="F76" s="141">
        <v>62.961054580000003</v>
      </c>
    </row>
    <row r="77" spans="1:6">
      <c r="A77" s="142">
        <v>44198</v>
      </c>
      <c r="B77" s="143">
        <v>21</v>
      </c>
      <c r="C77" s="141">
        <v>1263.82305737</v>
      </c>
      <c r="D77" s="141">
        <v>1257.01741971</v>
      </c>
      <c r="E77" s="141">
        <v>62.850870989999997</v>
      </c>
      <c r="F77" s="141">
        <v>62.850870989999997</v>
      </c>
    </row>
    <row r="78" spans="1:6">
      <c r="A78" s="142">
        <v>44198</v>
      </c>
      <c r="B78" s="143">
        <v>22</v>
      </c>
      <c r="C78" s="141">
        <v>1262.3767114699999</v>
      </c>
      <c r="D78" s="141">
        <v>1258.12799012</v>
      </c>
      <c r="E78" s="141">
        <v>62.90639951</v>
      </c>
      <c r="F78" s="141">
        <v>62.90639951</v>
      </c>
    </row>
    <row r="79" spans="1:6">
      <c r="A79" s="142">
        <v>44198</v>
      </c>
      <c r="B79" s="143">
        <v>23</v>
      </c>
      <c r="C79" s="141">
        <v>1266.9323425499999</v>
      </c>
      <c r="D79" s="141">
        <v>1255.7185821800001</v>
      </c>
      <c r="E79" s="141">
        <v>62.785929109999998</v>
      </c>
      <c r="F79" s="141">
        <v>62.785929109999998</v>
      </c>
    </row>
    <row r="80" spans="1:6">
      <c r="A80" s="142">
        <v>44198</v>
      </c>
      <c r="B80" s="143">
        <v>24</v>
      </c>
      <c r="C80" s="141">
        <v>1264.04613528</v>
      </c>
      <c r="D80" s="141">
        <v>1252.0830642999999</v>
      </c>
      <c r="E80" s="141">
        <v>62.604153220000001</v>
      </c>
      <c r="F80" s="141">
        <v>62.604153220000001</v>
      </c>
    </row>
    <row r="81" spans="1:6">
      <c r="A81" s="142">
        <v>44199</v>
      </c>
      <c r="B81" s="143">
        <v>1</v>
      </c>
      <c r="C81" s="141">
        <v>1265.88957643</v>
      </c>
      <c r="D81" s="141">
        <v>1238.1781016100001</v>
      </c>
      <c r="E81" s="141">
        <v>61.908905079999997</v>
      </c>
      <c r="F81" s="141">
        <v>61.908905079999997</v>
      </c>
    </row>
    <row r="82" spans="1:6">
      <c r="A82" s="142">
        <v>44199</v>
      </c>
      <c r="B82" s="143">
        <v>2</v>
      </c>
      <c r="C82" s="141">
        <v>1243.3309010099999</v>
      </c>
      <c r="D82" s="141">
        <v>1239.3049435600001</v>
      </c>
      <c r="E82" s="141">
        <v>61.965247179999999</v>
      </c>
      <c r="F82" s="141">
        <v>61.965247179999999</v>
      </c>
    </row>
    <row r="83" spans="1:6">
      <c r="A83" s="142">
        <v>44199</v>
      </c>
      <c r="B83" s="143">
        <v>3</v>
      </c>
      <c r="C83" s="141">
        <v>1241.61908019</v>
      </c>
      <c r="D83" s="141">
        <v>1240.2033096600001</v>
      </c>
      <c r="E83" s="141">
        <v>62.010165479999998</v>
      </c>
      <c r="F83" s="141">
        <v>62.010165479999998</v>
      </c>
    </row>
    <row r="84" spans="1:6">
      <c r="A84" s="142">
        <v>44199</v>
      </c>
      <c r="B84" s="143">
        <v>4</v>
      </c>
      <c r="C84" s="141">
        <v>1240.54566305</v>
      </c>
      <c r="D84" s="141">
        <v>1240.3800265299999</v>
      </c>
      <c r="E84" s="141">
        <v>62.019001330000002</v>
      </c>
      <c r="F84" s="141">
        <v>62.019001330000002</v>
      </c>
    </row>
    <row r="85" spans="1:6">
      <c r="A85" s="142">
        <v>44199</v>
      </c>
      <c r="B85" s="143">
        <v>5</v>
      </c>
      <c r="C85" s="141">
        <v>1247.75638061</v>
      </c>
      <c r="D85" s="141">
        <v>1247.8858678700001</v>
      </c>
      <c r="E85" s="141">
        <v>62.394293390000001</v>
      </c>
      <c r="F85" s="141">
        <v>62.394293390000001</v>
      </c>
    </row>
    <row r="86" spans="1:6">
      <c r="A86" s="142">
        <v>44199</v>
      </c>
      <c r="B86" s="143">
        <v>6</v>
      </c>
      <c r="C86" s="141">
        <v>1252.73346049</v>
      </c>
      <c r="D86" s="141">
        <v>1249.43703168</v>
      </c>
      <c r="E86" s="141">
        <v>62.471851579999999</v>
      </c>
      <c r="F86" s="141">
        <v>62.471851579999999</v>
      </c>
    </row>
    <row r="87" spans="1:6">
      <c r="A87" s="142">
        <v>44199</v>
      </c>
      <c r="B87" s="143">
        <v>7</v>
      </c>
      <c r="C87" s="141">
        <v>1252.8718789500001</v>
      </c>
      <c r="D87" s="141">
        <v>1248.3789905599999</v>
      </c>
      <c r="E87" s="141">
        <v>62.418949529999999</v>
      </c>
      <c r="F87" s="141">
        <v>62.418949529999999</v>
      </c>
    </row>
    <row r="88" spans="1:6">
      <c r="A88" s="142">
        <v>44199</v>
      </c>
      <c r="B88" s="143">
        <v>8</v>
      </c>
      <c r="C88" s="141">
        <v>1254.10445005</v>
      </c>
      <c r="D88" s="141">
        <v>1249.60358094</v>
      </c>
      <c r="E88" s="141">
        <v>62.480179049999997</v>
      </c>
      <c r="F88" s="141">
        <v>62.480179049999997</v>
      </c>
    </row>
    <row r="89" spans="1:6">
      <c r="A89" s="142">
        <v>44199</v>
      </c>
      <c r="B89" s="143">
        <v>9</v>
      </c>
      <c r="C89" s="141">
        <v>1252.0680225599999</v>
      </c>
      <c r="D89" s="141">
        <v>1251.7284502499999</v>
      </c>
      <c r="E89" s="141">
        <v>62.586422509999998</v>
      </c>
      <c r="F89" s="141">
        <v>62.586422509999998</v>
      </c>
    </row>
    <row r="90" spans="1:6">
      <c r="A90" s="142">
        <v>44199</v>
      </c>
      <c r="B90" s="143">
        <v>10</v>
      </c>
      <c r="C90" s="141">
        <v>1255.64816185</v>
      </c>
      <c r="D90" s="141">
        <v>1252.92054577</v>
      </c>
      <c r="E90" s="141">
        <v>62.646027289999999</v>
      </c>
      <c r="F90" s="141">
        <v>62.646027289999999</v>
      </c>
    </row>
    <row r="91" spans="1:6">
      <c r="A91" s="142">
        <v>44199</v>
      </c>
      <c r="B91" s="143">
        <v>11</v>
      </c>
      <c r="C91" s="141">
        <v>1250.3204486899999</v>
      </c>
      <c r="D91" s="141">
        <v>1252.7029052600001</v>
      </c>
      <c r="E91" s="141">
        <v>62.635145260000002</v>
      </c>
      <c r="F91" s="141">
        <v>62.635145260000002</v>
      </c>
    </row>
    <row r="92" spans="1:6">
      <c r="A92" s="142">
        <v>44199</v>
      </c>
      <c r="B92" s="143">
        <v>12</v>
      </c>
      <c r="C92" s="141">
        <v>1251.9757543799999</v>
      </c>
      <c r="D92" s="141">
        <v>1254.93762135</v>
      </c>
      <c r="E92" s="141">
        <v>62.746881070000001</v>
      </c>
      <c r="F92" s="141">
        <v>62.746881070000001</v>
      </c>
    </row>
    <row r="93" spans="1:6">
      <c r="A93" s="142">
        <v>44199</v>
      </c>
      <c r="B93" s="143">
        <v>13</v>
      </c>
      <c r="C93" s="141">
        <v>1251.90276139</v>
      </c>
      <c r="D93" s="141">
        <v>1257.3675085499999</v>
      </c>
      <c r="E93" s="141">
        <v>62.86837543</v>
      </c>
      <c r="F93" s="141">
        <v>62.86837543</v>
      </c>
    </row>
    <row r="94" spans="1:6">
      <c r="A94" s="142">
        <v>44199</v>
      </c>
      <c r="B94" s="143">
        <v>14</v>
      </c>
      <c r="C94" s="141">
        <v>1255.2569996</v>
      </c>
      <c r="D94" s="141">
        <v>1256.1280964800001</v>
      </c>
      <c r="E94" s="141">
        <v>62.806404819999997</v>
      </c>
      <c r="F94" s="141">
        <v>62.806404819999997</v>
      </c>
    </row>
    <row r="95" spans="1:6">
      <c r="A95" s="142">
        <v>44199</v>
      </c>
      <c r="B95" s="143">
        <v>15</v>
      </c>
      <c r="C95" s="141">
        <v>1252.30481831</v>
      </c>
      <c r="D95" s="141">
        <v>1255.9827297500001</v>
      </c>
      <c r="E95" s="141">
        <v>62.799136490000002</v>
      </c>
      <c r="F95" s="141">
        <v>62.799136490000002</v>
      </c>
    </row>
    <row r="96" spans="1:6">
      <c r="A96" s="142">
        <v>44199</v>
      </c>
      <c r="B96" s="143">
        <v>16</v>
      </c>
      <c r="C96" s="141">
        <v>1254.9483144599999</v>
      </c>
      <c r="D96" s="141">
        <v>1254.9993893799999</v>
      </c>
      <c r="E96" s="141">
        <v>62.749969470000003</v>
      </c>
      <c r="F96" s="141">
        <v>62.749969470000003</v>
      </c>
    </row>
    <row r="97" spans="1:6">
      <c r="A97" s="142">
        <v>44199</v>
      </c>
      <c r="B97" s="143">
        <v>17</v>
      </c>
      <c r="C97" s="141">
        <v>1253.80864092</v>
      </c>
      <c r="D97" s="141">
        <v>1254.97310253</v>
      </c>
      <c r="E97" s="141">
        <v>62.748655130000003</v>
      </c>
      <c r="F97" s="141">
        <v>62.748655130000003</v>
      </c>
    </row>
    <row r="98" spans="1:6">
      <c r="A98" s="142">
        <v>44199</v>
      </c>
      <c r="B98" s="143">
        <v>18</v>
      </c>
      <c r="C98" s="141">
        <v>1253.9403530100001</v>
      </c>
      <c r="D98" s="141">
        <v>1254.9584086699999</v>
      </c>
      <c r="E98" s="141">
        <v>62.747920430000001</v>
      </c>
      <c r="F98" s="141">
        <v>62.747920430000001</v>
      </c>
    </row>
    <row r="99" spans="1:6">
      <c r="A99" s="142">
        <v>44199</v>
      </c>
      <c r="B99" s="143">
        <v>19</v>
      </c>
      <c r="C99" s="141">
        <v>1252.5529676599999</v>
      </c>
      <c r="D99" s="141">
        <v>1255.00324946</v>
      </c>
      <c r="E99" s="141">
        <v>62.750162469999999</v>
      </c>
      <c r="F99" s="141">
        <v>62.750162469999999</v>
      </c>
    </row>
    <row r="100" spans="1:6">
      <c r="A100" s="142">
        <v>44199</v>
      </c>
      <c r="B100" s="143">
        <v>20</v>
      </c>
      <c r="C100" s="141">
        <v>1256.7793706</v>
      </c>
      <c r="D100" s="141">
        <v>1255.96188628</v>
      </c>
      <c r="E100" s="141">
        <v>62.798094310000003</v>
      </c>
      <c r="F100" s="141">
        <v>62.798094310000003</v>
      </c>
    </row>
    <row r="101" spans="1:6">
      <c r="A101" s="142">
        <v>44199</v>
      </c>
      <c r="B101" s="143">
        <v>21</v>
      </c>
      <c r="C101" s="141">
        <v>1255.9974623099999</v>
      </c>
      <c r="D101" s="141">
        <v>1253.7748679700001</v>
      </c>
      <c r="E101" s="141">
        <v>62.6887434</v>
      </c>
      <c r="F101" s="141">
        <v>62.6887434</v>
      </c>
    </row>
    <row r="102" spans="1:6">
      <c r="A102" s="142">
        <v>44199</v>
      </c>
      <c r="B102" s="143">
        <v>22</v>
      </c>
      <c r="C102" s="141">
        <v>1253.5109909299999</v>
      </c>
      <c r="D102" s="141">
        <v>1251.6395881799999</v>
      </c>
      <c r="E102" s="141">
        <v>62.581979410000002</v>
      </c>
      <c r="F102" s="141">
        <v>62.581979410000002</v>
      </c>
    </row>
    <row r="103" spans="1:6">
      <c r="A103" s="142">
        <v>44199</v>
      </c>
      <c r="B103" s="143">
        <v>23</v>
      </c>
      <c r="C103" s="141">
        <v>1253.00262722</v>
      </c>
      <c r="D103" s="141">
        <v>1250.4256108</v>
      </c>
      <c r="E103" s="141">
        <v>62.521280539999999</v>
      </c>
      <c r="F103" s="141">
        <v>62.521280539999999</v>
      </c>
    </row>
    <row r="104" spans="1:6">
      <c r="A104" s="142">
        <v>44199</v>
      </c>
      <c r="B104" s="143">
        <v>24</v>
      </c>
      <c r="C104" s="141">
        <v>1252.0060570600001</v>
      </c>
      <c r="D104" s="141">
        <v>1250.1737450099999</v>
      </c>
      <c r="E104" s="141">
        <v>62.508687250000001</v>
      </c>
      <c r="F104" s="141">
        <v>62.508687250000001</v>
      </c>
    </row>
    <row r="105" spans="1:6">
      <c r="A105" s="142">
        <v>44200</v>
      </c>
      <c r="B105" s="143">
        <v>1</v>
      </c>
      <c r="C105" s="141">
        <v>1248.9366870900001</v>
      </c>
      <c r="D105" s="141">
        <v>1251.5605269600001</v>
      </c>
      <c r="E105" s="141">
        <v>62.578026350000002</v>
      </c>
      <c r="F105" s="141">
        <v>62.578026350000002</v>
      </c>
    </row>
    <row r="106" spans="1:6">
      <c r="A106" s="142">
        <v>44200</v>
      </c>
      <c r="B106" s="143">
        <v>2</v>
      </c>
      <c r="C106" s="141">
        <v>1249.91215943</v>
      </c>
      <c r="D106" s="141">
        <v>1251.7798625</v>
      </c>
      <c r="E106" s="141">
        <v>62.588993129999999</v>
      </c>
      <c r="F106" s="141">
        <v>62.588993129999999</v>
      </c>
    </row>
    <row r="107" spans="1:6">
      <c r="A107" s="142">
        <v>44200</v>
      </c>
      <c r="B107" s="143">
        <v>3</v>
      </c>
      <c r="C107" s="141">
        <v>1246.3219454</v>
      </c>
      <c r="D107" s="141">
        <v>1251.8726284700001</v>
      </c>
      <c r="E107" s="141">
        <v>62.593631420000001</v>
      </c>
      <c r="F107" s="141">
        <v>62.593631420000001</v>
      </c>
    </row>
    <row r="108" spans="1:6">
      <c r="A108" s="142">
        <v>44200</v>
      </c>
      <c r="B108" s="143">
        <v>4</v>
      </c>
      <c r="C108" s="141">
        <v>1249.4365788499999</v>
      </c>
      <c r="D108" s="141">
        <v>1251.9706112700001</v>
      </c>
      <c r="E108" s="141">
        <v>62.59853056</v>
      </c>
      <c r="F108" s="141">
        <v>62.59853056</v>
      </c>
    </row>
    <row r="109" spans="1:6">
      <c r="A109" s="142">
        <v>44200</v>
      </c>
      <c r="B109" s="143">
        <v>5</v>
      </c>
      <c r="C109" s="141">
        <v>1249.01622451</v>
      </c>
      <c r="D109" s="141">
        <v>1251.9712187299999</v>
      </c>
      <c r="E109" s="141">
        <v>62.598560939999999</v>
      </c>
      <c r="F109" s="141">
        <v>62.598560939999999</v>
      </c>
    </row>
    <row r="110" spans="1:6">
      <c r="A110" s="142">
        <v>44200</v>
      </c>
      <c r="B110" s="143">
        <v>6</v>
      </c>
      <c r="C110" s="141">
        <v>1246.3263481399999</v>
      </c>
      <c r="D110" s="141">
        <v>1251.0448501200001</v>
      </c>
      <c r="E110" s="141">
        <v>62.552242509999999</v>
      </c>
      <c r="F110" s="141">
        <v>62.552242509999999</v>
      </c>
    </row>
    <row r="111" spans="1:6">
      <c r="A111" s="142">
        <v>44200</v>
      </c>
      <c r="B111" s="143">
        <v>7</v>
      </c>
      <c r="C111" s="141">
        <v>1248.5650497900001</v>
      </c>
      <c r="D111" s="141">
        <v>1250.01462874</v>
      </c>
      <c r="E111" s="141">
        <v>62.500731440000003</v>
      </c>
      <c r="F111" s="141">
        <v>62.500731440000003</v>
      </c>
    </row>
    <row r="112" spans="1:6">
      <c r="A112" s="142">
        <v>44200</v>
      </c>
      <c r="B112" s="143">
        <v>8</v>
      </c>
      <c r="C112" s="141">
        <v>1254.0714457199999</v>
      </c>
      <c r="D112" s="141">
        <v>1252.33945769</v>
      </c>
      <c r="E112" s="141">
        <v>62.616972879999999</v>
      </c>
      <c r="F112" s="141">
        <v>62.616972879999999</v>
      </c>
    </row>
    <row r="113" spans="1:6">
      <c r="A113" s="142">
        <v>44200</v>
      </c>
      <c r="B113" s="143">
        <v>9</v>
      </c>
      <c r="C113" s="141">
        <v>1251.3826221300001</v>
      </c>
      <c r="D113" s="141">
        <v>1251.9795310899999</v>
      </c>
      <c r="E113" s="141">
        <v>62.598976550000003</v>
      </c>
      <c r="F113" s="141">
        <v>62.598976550000003</v>
      </c>
    </row>
    <row r="114" spans="1:6">
      <c r="A114" s="142">
        <v>44200</v>
      </c>
      <c r="B114" s="143">
        <v>10</v>
      </c>
      <c r="C114" s="141">
        <v>1256.1609804699999</v>
      </c>
      <c r="D114" s="141">
        <v>1250.88512771</v>
      </c>
      <c r="E114" s="141">
        <v>62.544256390000001</v>
      </c>
      <c r="F114" s="141">
        <v>62.544256390000001</v>
      </c>
    </row>
    <row r="115" spans="1:6">
      <c r="A115" s="142">
        <v>44200</v>
      </c>
      <c r="B115" s="143">
        <v>11</v>
      </c>
      <c r="C115" s="141">
        <v>1252.3103650099999</v>
      </c>
      <c r="D115" s="141">
        <v>1250.05692318</v>
      </c>
      <c r="E115" s="141">
        <v>62.502846159999997</v>
      </c>
      <c r="F115" s="141">
        <v>62.502846159999997</v>
      </c>
    </row>
    <row r="116" spans="1:6">
      <c r="A116" s="142">
        <v>44200</v>
      </c>
      <c r="B116" s="143">
        <v>12</v>
      </c>
      <c r="C116" s="141">
        <v>1252.47676284</v>
      </c>
      <c r="D116" s="141">
        <v>1252.4055868299999</v>
      </c>
      <c r="E116" s="141">
        <v>62.620279340000003</v>
      </c>
      <c r="F116" s="141">
        <v>62.620279340000003</v>
      </c>
    </row>
    <row r="117" spans="1:6">
      <c r="A117" s="142">
        <v>44200</v>
      </c>
      <c r="B117" s="143">
        <v>13</v>
      </c>
      <c r="C117" s="141">
        <v>1256.6244374099999</v>
      </c>
      <c r="D117" s="141">
        <v>1251.5097922800001</v>
      </c>
      <c r="E117" s="141">
        <v>62.575489609999998</v>
      </c>
      <c r="F117" s="141">
        <v>62.575489609999998</v>
      </c>
    </row>
    <row r="118" spans="1:6">
      <c r="A118" s="142">
        <v>44200</v>
      </c>
      <c r="B118" s="143">
        <v>14</v>
      </c>
      <c r="C118" s="141">
        <v>1254.8328463600001</v>
      </c>
      <c r="D118" s="141">
        <v>1250.3276800599999</v>
      </c>
      <c r="E118" s="141">
        <v>62.516384000000002</v>
      </c>
      <c r="F118" s="141">
        <v>62.516384000000002</v>
      </c>
    </row>
    <row r="119" spans="1:6">
      <c r="A119" s="142">
        <v>44200</v>
      </c>
      <c r="B119" s="143">
        <v>15</v>
      </c>
      <c r="C119" s="141">
        <v>1253.0027871299999</v>
      </c>
      <c r="D119" s="141">
        <v>1251.38238385</v>
      </c>
      <c r="E119" s="141">
        <v>62.569119190000002</v>
      </c>
      <c r="F119" s="141">
        <v>62.569119190000002</v>
      </c>
    </row>
    <row r="120" spans="1:6">
      <c r="A120" s="142">
        <v>44200</v>
      </c>
      <c r="B120" s="143">
        <v>16</v>
      </c>
      <c r="C120" s="141">
        <v>1250.0037456499999</v>
      </c>
      <c r="D120" s="141">
        <v>1250.47876862</v>
      </c>
      <c r="E120" s="141">
        <v>62.523938430000001</v>
      </c>
      <c r="F120" s="141">
        <v>62.523938430000001</v>
      </c>
    </row>
    <row r="121" spans="1:6">
      <c r="A121" s="142">
        <v>44200</v>
      </c>
      <c r="B121" s="143">
        <v>17</v>
      </c>
      <c r="C121" s="141">
        <v>1255.93990493</v>
      </c>
      <c r="D121" s="141">
        <v>1249.6231628600001</v>
      </c>
      <c r="E121" s="141">
        <v>62.481158139999998</v>
      </c>
      <c r="F121" s="141">
        <v>62.481158139999998</v>
      </c>
    </row>
    <row r="122" spans="1:6">
      <c r="A122" s="142">
        <v>44200</v>
      </c>
      <c r="B122" s="143">
        <v>18</v>
      </c>
      <c r="C122" s="141">
        <v>1252.7738863699999</v>
      </c>
      <c r="D122" s="141">
        <v>1249.6345862999999</v>
      </c>
      <c r="E122" s="141">
        <v>62.481729319999999</v>
      </c>
      <c r="F122" s="141">
        <v>62.481729319999999</v>
      </c>
    </row>
    <row r="123" spans="1:6">
      <c r="A123" s="142">
        <v>44200</v>
      </c>
      <c r="B123" s="143">
        <v>19</v>
      </c>
      <c r="C123" s="141">
        <v>1251.81554626</v>
      </c>
      <c r="D123" s="141">
        <v>1250.5263217900001</v>
      </c>
      <c r="E123" s="141">
        <v>62.526316090000002</v>
      </c>
      <c r="F123" s="141">
        <v>62.526316090000002</v>
      </c>
    </row>
    <row r="124" spans="1:6">
      <c r="A124" s="142">
        <v>44200</v>
      </c>
      <c r="B124" s="143">
        <v>20</v>
      </c>
      <c r="C124" s="141">
        <v>1253.1772190199999</v>
      </c>
      <c r="D124" s="141">
        <v>1252.63429419</v>
      </c>
      <c r="E124" s="141">
        <v>62.631714709999997</v>
      </c>
      <c r="F124" s="141">
        <v>62.631714709999997</v>
      </c>
    </row>
    <row r="125" spans="1:6">
      <c r="A125" s="142">
        <v>44200</v>
      </c>
      <c r="B125" s="143">
        <v>21</v>
      </c>
      <c r="C125" s="141">
        <v>1251.5533740799999</v>
      </c>
      <c r="D125" s="141">
        <v>1250.5016794000001</v>
      </c>
      <c r="E125" s="141">
        <v>62.525083969999997</v>
      </c>
      <c r="F125" s="141">
        <v>62.525083969999997</v>
      </c>
    </row>
    <row r="126" spans="1:6">
      <c r="A126" s="142">
        <v>44200</v>
      </c>
      <c r="B126" s="143">
        <v>22</v>
      </c>
      <c r="C126" s="141">
        <v>1252.29369686</v>
      </c>
      <c r="D126" s="141">
        <v>1250.7063992799999</v>
      </c>
      <c r="E126" s="141">
        <v>62.535319960000002</v>
      </c>
      <c r="F126" s="141">
        <v>62.535319960000002</v>
      </c>
    </row>
    <row r="127" spans="1:6">
      <c r="A127" s="142">
        <v>44200</v>
      </c>
      <c r="B127" s="143">
        <v>23</v>
      </c>
      <c r="C127" s="141">
        <v>1255.1583426100001</v>
      </c>
      <c r="D127" s="141">
        <v>1247.6704893199999</v>
      </c>
      <c r="E127" s="141">
        <v>62.383524469999998</v>
      </c>
      <c r="F127" s="141">
        <v>62.383524469999998</v>
      </c>
    </row>
    <row r="128" spans="1:6">
      <c r="A128" s="142">
        <v>44200</v>
      </c>
      <c r="B128" s="143">
        <v>24</v>
      </c>
      <c r="C128" s="141">
        <v>1251.1796395599999</v>
      </c>
      <c r="D128" s="141">
        <v>1247.5181756500001</v>
      </c>
      <c r="E128" s="141">
        <v>62.375908780000003</v>
      </c>
      <c r="F128" s="141">
        <v>62.375908780000003</v>
      </c>
    </row>
    <row r="129" spans="1:6">
      <c r="A129" s="142">
        <v>44201</v>
      </c>
      <c r="B129" s="143">
        <v>1</v>
      </c>
      <c r="C129" s="141">
        <v>1255.12495016</v>
      </c>
      <c r="D129" s="141">
        <v>1254.2647362800001</v>
      </c>
      <c r="E129" s="141">
        <v>62.713236809999998</v>
      </c>
      <c r="F129" s="141">
        <v>62.713236809999998</v>
      </c>
    </row>
    <row r="130" spans="1:6">
      <c r="A130" s="142">
        <v>44201</v>
      </c>
      <c r="B130" s="143">
        <v>2</v>
      </c>
      <c r="C130" s="141">
        <v>1253.4608785200001</v>
      </c>
      <c r="D130" s="141">
        <v>1252.10761383</v>
      </c>
      <c r="E130" s="141">
        <v>62.605380689999997</v>
      </c>
      <c r="F130" s="141">
        <v>62.605380689999997</v>
      </c>
    </row>
    <row r="131" spans="1:6">
      <c r="A131" s="142">
        <v>44201</v>
      </c>
      <c r="B131" s="143">
        <v>3</v>
      </c>
      <c r="C131" s="141">
        <v>1249.5408548600001</v>
      </c>
      <c r="D131" s="141">
        <v>1249.69159934</v>
      </c>
      <c r="E131" s="141">
        <v>62.484579969999999</v>
      </c>
      <c r="F131" s="141">
        <v>62.484579969999999</v>
      </c>
    </row>
    <row r="132" spans="1:6">
      <c r="A132" s="142">
        <v>44201</v>
      </c>
      <c r="B132" s="143">
        <v>4</v>
      </c>
      <c r="C132" s="141">
        <v>1244.8450292499999</v>
      </c>
      <c r="D132" s="141">
        <v>1249.9607329</v>
      </c>
      <c r="E132" s="141">
        <v>62.498036650000003</v>
      </c>
      <c r="F132" s="141">
        <v>62.498036650000003</v>
      </c>
    </row>
    <row r="133" spans="1:6">
      <c r="A133" s="142">
        <v>44201</v>
      </c>
      <c r="B133" s="143">
        <v>5</v>
      </c>
      <c r="C133" s="141">
        <v>1242.85808903</v>
      </c>
      <c r="D133" s="141">
        <v>1247.4852748599999</v>
      </c>
      <c r="E133" s="141">
        <v>62.374263740000004</v>
      </c>
      <c r="F133" s="141">
        <v>62.374263740000004</v>
      </c>
    </row>
    <row r="134" spans="1:6">
      <c r="A134" s="142">
        <v>44201</v>
      </c>
      <c r="B134" s="143">
        <v>6</v>
      </c>
      <c r="C134" s="141">
        <v>1238.5406308500001</v>
      </c>
      <c r="D134" s="141">
        <v>1246.59363594</v>
      </c>
      <c r="E134" s="141">
        <v>62.329681800000003</v>
      </c>
      <c r="F134" s="141">
        <v>62.329681800000003</v>
      </c>
    </row>
    <row r="135" spans="1:6">
      <c r="A135" s="142">
        <v>44201</v>
      </c>
      <c r="B135" s="143">
        <v>7</v>
      </c>
      <c r="C135" s="141">
        <v>1245.7318452899999</v>
      </c>
      <c r="D135" s="141">
        <v>1245.6179743499999</v>
      </c>
      <c r="E135" s="141">
        <v>62.280898720000003</v>
      </c>
      <c r="F135" s="141">
        <v>62.280898720000003</v>
      </c>
    </row>
    <row r="136" spans="1:6">
      <c r="A136" s="142">
        <v>44201</v>
      </c>
      <c r="B136" s="143">
        <v>8</v>
      </c>
      <c r="C136" s="141">
        <v>1241.3009720299999</v>
      </c>
      <c r="D136" s="141">
        <v>1247.9328862</v>
      </c>
      <c r="E136" s="141">
        <v>62.396644309999999</v>
      </c>
      <c r="F136" s="141">
        <v>62.396644309999999</v>
      </c>
    </row>
    <row r="137" spans="1:6">
      <c r="A137" s="142">
        <v>44201</v>
      </c>
      <c r="B137" s="143">
        <v>9</v>
      </c>
      <c r="C137" s="141">
        <v>1247.2215530999999</v>
      </c>
      <c r="D137" s="141">
        <v>1249.9678899099999</v>
      </c>
      <c r="E137" s="141">
        <v>62.498394500000003</v>
      </c>
      <c r="F137" s="141">
        <v>62.498394500000003</v>
      </c>
    </row>
    <row r="138" spans="1:6">
      <c r="A138" s="142">
        <v>44201</v>
      </c>
      <c r="B138" s="143">
        <v>10</v>
      </c>
      <c r="C138" s="141">
        <v>1253.86011545</v>
      </c>
      <c r="D138" s="141">
        <v>1248.5709625100001</v>
      </c>
      <c r="E138" s="141">
        <v>62.428548130000003</v>
      </c>
      <c r="F138" s="141">
        <v>62.428548130000003</v>
      </c>
    </row>
    <row r="139" spans="1:6">
      <c r="A139" s="142">
        <v>44201</v>
      </c>
      <c r="B139" s="143">
        <v>11</v>
      </c>
      <c r="C139" s="141">
        <v>1251.47783239</v>
      </c>
      <c r="D139" s="141">
        <v>1250.0682424500001</v>
      </c>
      <c r="E139" s="141">
        <v>62.50341212</v>
      </c>
      <c r="F139" s="141">
        <v>62.50341212</v>
      </c>
    </row>
    <row r="140" spans="1:6">
      <c r="A140" s="142">
        <v>44201</v>
      </c>
      <c r="B140" s="143">
        <v>12</v>
      </c>
      <c r="C140" s="141">
        <v>1247.3436608500001</v>
      </c>
      <c r="D140" s="141">
        <v>1250.22717317</v>
      </c>
      <c r="E140" s="141">
        <v>62.511358659999999</v>
      </c>
      <c r="F140" s="141">
        <v>62.511358659999999</v>
      </c>
    </row>
    <row r="141" spans="1:6">
      <c r="A141" s="142">
        <v>44201</v>
      </c>
      <c r="B141" s="143">
        <v>13</v>
      </c>
      <c r="C141" s="141">
        <v>1250.50880839</v>
      </c>
      <c r="D141" s="141">
        <v>1249.27989222</v>
      </c>
      <c r="E141" s="141">
        <v>62.46399461</v>
      </c>
      <c r="F141" s="141">
        <v>62.46399461</v>
      </c>
    </row>
    <row r="142" spans="1:6">
      <c r="A142" s="142">
        <v>44201</v>
      </c>
      <c r="B142" s="143">
        <v>14</v>
      </c>
      <c r="C142" s="141">
        <v>1251.3308497099999</v>
      </c>
      <c r="D142" s="141">
        <v>1250.31894182</v>
      </c>
      <c r="E142" s="141">
        <v>62.515947089999997</v>
      </c>
      <c r="F142" s="141">
        <v>62.515947089999997</v>
      </c>
    </row>
    <row r="143" spans="1:6">
      <c r="A143" s="142">
        <v>44201</v>
      </c>
      <c r="B143" s="143">
        <v>15</v>
      </c>
      <c r="C143" s="141">
        <v>1254.4043115100001</v>
      </c>
      <c r="D143" s="141">
        <v>1251.4143086399999</v>
      </c>
      <c r="E143" s="141">
        <v>62.57071543</v>
      </c>
      <c r="F143" s="141">
        <v>62.57071543</v>
      </c>
    </row>
    <row r="144" spans="1:6">
      <c r="A144" s="142">
        <v>44201</v>
      </c>
      <c r="B144" s="143">
        <v>16</v>
      </c>
      <c r="C144" s="141">
        <v>1253.2180628399999</v>
      </c>
      <c r="D144" s="141">
        <v>1250.4235024300001</v>
      </c>
      <c r="E144" s="141">
        <v>62.521175120000002</v>
      </c>
      <c r="F144" s="141">
        <v>62.521175120000002</v>
      </c>
    </row>
    <row r="145" spans="1:6">
      <c r="A145" s="142">
        <v>44201</v>
      </c>
      <c r="B145" s="143">
        <v>17</v>
      </c>
      <c r="C145" s="141">
        <v>1252.57348022</v>
      </c>
      <c r="D145" s="141">
        <v>1247.2878747499999</v>
      </c>
      <c r="E145" s="141">
        <v>62.364393739999997</v>
      </c>
      <c r="F145" s="141">
        <v>62.364393739999997</v>
      </c>
    </row>
    <row r="146" spans="1:6">
      <c r="A146" s="142">
        <v>44201</v>
      </c>
      <c r="B146" s="143">
        <v>18</v>
      </c>
      <c r="C146" s="141">
        <v>1247.1661997000001</v>
      </c>
      <c r="D146" s="141">
        <v>1247.3205269699999</v>
      </c>
      <c r="E146" s="141">
        <v>62.366026349999999</v>
      </c>
      <c r="F146" s="141">
        <v>62.366026349999999</v>
      </c>
    </row>
    <row r="147" spans="1:6">
      <c r="A147" s="142">
        <v>44201</v>
      </c>
      <c r="B147" s="143">
        <v>19</v>
      </c>
      <c r="C147" s="141">
        <v>1248.5269060799999</v>
      </c>
      <c r="D147" s="141">
        <v>1245.88478396</v>
      </c>
      <c r="E147" s="141">
        <v>62.2942392</v>
      </c>
      <c r="F147" s="141">
        <v>62.2942392</v>
      </c>
    </row>
    <row r="148" spans="1:6">
      <c r="A148" s="142">
        <v>44201</v>
      </c>
      <c r="B148" s="143">
        <v>20</v>
      </c>
      <c r="C148" s="141">
        <v>1249.06615545</v>
      </c>
      <c r="D148" s="141">
        <v>1250.33776481</v>
      </c>
      <c r="E148" s="141">
        <v>62.51688824</v>
      </c>
      <c r="F148" s="141">
        <v>62.51688824</v>
      </c>
    </row>
    <row r="149" spans="1:6">
      <c r="A149" s="142">
        <v>44201</v>
      </c>
      <c r="B149" s="143">
        <v>21</v>
      </c>
      <c r="C149" s="141">
        <v>1251.57286363</v>
      </c>
      <c r="D149" s="141">
        <v>1248.1457918999999</v>
      </c>
      <c r="E149" s="141">
        <v>62.407289599999999</v>
      </c>
      <c r="F149" s="141">
        <v>62.407289599999999</v>
      </c>
    </row>
    <row r="150" spans="1:6">
      <c r="A150" s="142">
        <v>44201</v>
      </c>
      <c r="B150" s="143">
        <v>22</v>
      </c>
      <c r="C150" s="141">
        <v>1249.1588352599999</v>
      </c>
      <c r="D150" s="141">
        <v>1248.5363757</v>
      </c>
      <c r="E150" s="141">
        <v>62.426818789999999</v>
      </c>
      <c r="F150" s="141">
        <v>62.426818789999999</v>
      </c>
    </row>
    <row r="151" spans="1:6">
      <c r="A151" s="142">
        <v>44201</v>
      </c>
      <c r="B151" s="143">
        <v>23</v>
      </c>
      <c r="C151" s="141">
        <v>1252.78664093</v>
      </c>
      <c r="D151" s="141">
        <v>1250.44569226</v>
      </c>
      <c r="E151" s="141">
        <v>62.52228461</v>
      </c>
      <c r="F151" s="141">
        <v>62.52228461</v>
      </c>
    </row>
    <row r="152" spans="1:6">
      <c r="A152" s="142">
        <v>44201</v>
      </c>
      <c r="B152" s="143">
        <v>24</v>
      </c>
      <c r="C152" s="141">
        <v>1250.8522625999999</v>
      </c>
      <c r="D152" s="141">
        <v>1252.6513637600001</v>
      </c>
      <c r="E152" s="141">
        <v>62.632568190000001</v>
      </c>
      <c r="F152" s="141">
        <v>62.632568190000001</v>
      </c>
    </row>
    <row r="153" spans="1:6">
      <c r="A153" s="142">
        <v>44202</v>
      </c>
      <c r="B153" s="143">
        <v>1</v>
      </c>
      <c r="C153" s="141">
        <v>1254.1856569900001</v>
      </c>
      <c r="D153" s="141">
        <v>1254.0610302299999</v>
      </c>
      <c r="E153" s="141">
        <v>62.703051510000002</v>
      </c>
      <c r="F153" s="141">
        <v>62.703051510000002</v>
      </c>
    </row>
    <row r="154" spans="1:6">
      <c r="A154" s="142">
        <v>44202</v>
      </c>
      <c r="B154" s="143">
        <v>2</v>
      </c>
      <c r="C154" s="141">
        <v>1256.1351860100001</v>
      </c>
      <c r="D154" s="141">
        <v>1248.64860021</v>
      </c>
      <c r="E154" s="141">
        <v>62.432430009999997</v>
      </c>
      <c r="F154" s="141">
        <v>62.432430009999997</v>
      </c>
    </row>
    <row r="155" spans="1:6">
      <c r="A155" s="142">
        <v>44202</v>
      </c>
      <c r="B155" s="143">
        <v>3</v>
      </c>
      <c r="C155" s="141">
        <v>1248.34060389</v>
      </c>
      <c r="D155" s="141">
        <v>1246.2516133500001</v>
      </c>
      <c r="E155" s="141">
        <v>62.312580670000003</v>
      </c>
      <c r="F155" s="141">
        <v>62.312580670000003</v>
      </c>
    </row>
    <row r="156" spans="1:6">
      <c r="A156" s="142">
        <v>44202</v>
      </c>
      <c r="B156" s="143">
        <v>4</v>
      </c>
      <c r="C156" s="141">
        <v>1246.57217679</v>
      </c>
      <c r="D156" s="141">
        <v>1246.5569364400001</v>
      </c>
      <c r="E156" s="141">
        <v>62.327846819999998</v>
      </c>
      <c r="F156" s="141">
        <v>62.327846819999998</v>
      </c>
    </row>
    <row r="157" spans="1:6">
      <c r="A157" s="142">
        <v>44202</v>
      </c>
      <c r="B157" s="143">
        <v>5</v>
      </c>
      <c r="C157" s="141">
        <v>1246.45847342</v>
      </c>
      <c r="D157" s="141">
        <v>1246.5023590200001</v>
      </c>
      <c r="E157" s="141">
        <v>62.325117949999999</v>
      </c>
      <c r="F157" s="141">
        <v>62.325117949999999</v>
      </c>
    </row>
    <row r="158" spans="1:6">
      <c r="A158" s="142">
        <v>44202</v>
      </c>
      <c r="B158" s="143">
        <v>6</v>
      </c>
      <c r="C158" s="141">
        <v>1246.45776578</v>
      </c>
      <c r="D158" s="141">
        <v>1246.3908099299999</v>
      </c>
      <c r="E158" s="141">
        <v>62.319540500000002</v>
      </c>
      <c r="F158" s="141">
        <v>62.319540500000002</v>
      </c>
    </row>
    <row r="159" spans="1:6">
      <c r="A159" s="142">
        <v>44202</v>
      </c>
      <c r="B159" s="143">
        <v>7</v>
      </c>
      <c r="C159" s="141">
        <v>1244.5603404399999</v>
      </c>
      <c r="D159" s="141">
        <v>1244.5715924000001</v>
      </c>
      <c r="E159" s="141">
        <v>62.228579619999998</v>
      </c>
      <c r="F159" s="141">
        <v>62.228579619999998</v>
      </c>
    </row>
    <row r="160" spans="1:6">
      <c r="A160" s="142">
        <v>44202</v>
      </c>
      <c r="B160" s="143">
        <v>8</v>
      </c>
      <c r="C160" s="141">
        <v>1242.4990292499999</v>
      </c>
      <c r="D160" s="141">
        <v>1244.5705774</v>
      </c>
      <c r="E160" s="141">
        <v>62.228528869999998</v>
      </c>
      <c r="F160" s="141">
        <v>62.228528869999998</v>
      </c>
    </row>
    <row r="161" spans="1:6">
      <c r="A161" s="142">
        <v>44202</v>
      </c>
      <c r="B161" s="143">
        <v>9</v>
      </c>
      <c r="C161" s="141">
        <v>1246.63006174</v>
      </c>
      <c r="D161" s="141">
        <v>1246.505956</v>
      </c>
      <c r="E161" s="141">
        <v>62.325297800000001</v>
      </c>
      <c r="F161" s="141">
        <v>62.325297800000001</v>
      </c>
    </row>
    <row r="162" spans="1:6">
      <c r="A162" s="142">
        <v>44202</v>
      </c>
      <c r="B162" s="143">
        <v>10</v>
      </c>
      <c r="C162" s="141">
        <v>1246.8730511000001</v>
      </c>
      <c r="D162" s="141">
        <v>1245.3696066</v>
      </c>
      <c r="E162" s="141">
        <v>62.268480330000003</v>
      </c>
      <c r="F162" s="141">
        <v>62.268480330000003</v>
      </c>
    </row>
    <row r="163" spans="1:6">
      <c r="A163" s="142">
        <v>44202</v>
      </c>
      <c r="B163" s="143">
        <v>11</v>
      </c>
      <c r="C163" s="141">
        <v>1248.5132889399999</v>
      </c>
      <c r="D163" s="141">
        <v>1250.00904165</v>
      </c>
      <c r="E163" s="141">
        <v>62.500452080000002</v>
      </c>
      <c r="F163" s="141">
        <v>62.500452080000002</v>
      </c>
    </row>
    <row r="164" spans="1:6">
      <c r="A164" s="142">
        <v>44202</v>
      </c>
      <c r="B164" s="143">
        <v>12</v>
      </c>
      <c r="C164" s="141">
        <v>1248.9001363299999</v>
      </c>
      <c r="D164" s="141">
        <v>1249.9682396600001</v>
      </c>
      <c r="E164" s="141">
        <v>62.49841198</v>
      </c>
      <c r="F164" s="141">
        <v>62.49841198</v>
      </c>
    </row>
    <row r="165" spans="1:6">
      <c r="A165" s="142">
        <v>44202</v>
      </c>
      <c r="B165" s="143">
        <v>13</v>
      </c>
      <c r="C165" s="141">
        <v>1248.0823693499999</v>
      </c>
      <c r="D165" s="141">
        <v>1252.3759014699999</v>
      </c>
      <c r="E165" s="141">
        <v>62.618795069999997</v>
      </c>
      <c r="F165" s="141">
        <v>62.618795069999997</v>
      </c>
    </row>
    <row r="166" spans="1:6">
      <c r="A166" s="142">
        <v>44202</v>
      </c>
      <c r="B166" s="143">
        <v>14</v>
      </c>
      <c r="C166" s="141">
        <v>1253.0422080999999</v>
      </c>
      <c r="D166" s="141">
        <v>1252.6309622900001</v>
      </c>
      <c r="E166" s="141">
        <v>62.631548109999997</v>
      </c>
      <c r="F166" s="141">
        <v>62.631548109999997</v>
      </c>
    </row>
    <row r="167" spans="1:6">
      <c r="A167" s="142">
        <v>44202</v>
      </c>
      <c r="B167" s="143">
        <v>15</v>
      </c>
      <c r="C167" s="141">
        <v>1252.5934069499999</v>
      </c>
      <c r="D167" s="141">
        <v>1251.3051546700001</v>
      </c>
      <c r="E167" s="141">
        <v>62.565257729999999</v>
      </c>
      <c r="F167" s="141">
        <v>62.565257729999999</v>
      </c>
    </row>
    <row r="168" spans="1:6">
      <c r="A168" s="142">
        <v>44202</v>
      </c>
      <c r="B168" s="143">
        <v>16</v>
      </c>
      <c r="C168" s="141">
        <v>1252.24816033</v>
      </c>
      <c r="D168" s="141">
        <v>1250.3185987500001</v>
      </c>
      <c r="E168" s="141">
        <v>62.515929939999999</v>
      </c>
      <c r="F168" s="141">
        <v>62.515929939999999</v>
      </c>
    </row>
    <row r="169" spans="1:6">
      <c r="A169" s="142">
        <v>44202</v>
      </c>
      <c r="B169" s="143">
        <v>17</v>
      </c>
      <c r="C169" s="141">
        <v>1251.45249818</v>
      </c>
      <c r="D169" s="141">
        <v>1249.4468467700001</v>
      </c>
      <c r="E169" s="141">
        <v>62.472342339999997</v>
      </c>
      <c r="F169" s="141">
        <v>62.472342339999997</v>
      </c>
    </row>
    <row r="170" spans="1:6">
      <c r="A170" s="142">
        <v>44202</v>
      </c>
      <c r="B170" s="143">
        <v>18</v>
      </c>
      <c r="C170" s="141">
        <v>1250.34879798</v>
      </c>
      <c r="D170" s="141">
        <v>1249.51928615</v>
      </c>
      <c r="E170" s="141">
        <v>62.475964310000002</v>
      </c>
      <c r="F170" s="141">
        <v>62.475964310000002</v>
      </c>
    </row>
    <row r="171" spans="1:6">
      <c r="A171" s="142">
        <v>44202</v>
      </c>
      <c r="B171" s="143">
        <v>19</v>
      </c>
      <c r="C171" s="141">
        <v>1251.70567605</v>
      </c>
      <c r="D171" s="141">
        <v>1250.3977448099999</v>
      </c>
      <c r="E171" s="141">
        <v>62.519887240000003</v>
      </c>
      <c r="F171" s="141">
        <v>62.519887240000003</v>
      </c>
    </row>
    <row r="172" spans="1:6">
      <c r="A172" s="142">
        <v>44202</v>
      </c>
      <c r="B172" s="143">
        <v>20</v>
      </c>
      <c r="C172" s="141">
        <v>1252.5942020099999</v>
      </c>
      <c r="D172" s="141">
        <v>1251.40211798</v>
      </c>
      <c r="E172" s="141">
        <v>62.570105900000001</v>
      </c>
      <c r="F172" s="141">
        <v>62.570105900000001</v>
      </c>
    </row>
    <row r="173" spans="1:6">
      <c r="A173" s="142">
        <v>44202</v>
      </c>
      <c r="B173" s="143">
        <v>21</v>
      </c>
      <c r="C173" s="141">
        <v>1249.42004619</v>
      </c>
      <c r="D173" s="141">
        <v>1251.56569717</v>
      </c>
      <c r="E173" s="141">
        <v>62.578284859999997</v>
      </c>
      <c r="F173" s="141">
        <v>62.578284859999997</v>
      </c>
    </row>
    <row r="174" spans="1:6">
      <c r="A174" s="142">
        <v>44202</v>
      </c>
      <c r="B174" s="143">
        <v>22</v>
      </c>
      <c r="C174" s="141">
        <v>1252.21747658</v>
      </c>
      <c r="D174" s="141">
        <v>1248.0181872999999</v>
      </c>
      <c r="E174" s="141">
        <v>62.400909370000001</v>
      </c>
      <c r="F174" s="141">
        <v>62.400909370000001</v>
      </c>
    </row>
    <row r="175" spans="1:6">
      <c r="A175" s="142">
        <v>44202</v>
      </c>
      <c r="B175" s="143">
        <v>23</v>
      </c>
      <c r="C175" s="141">
        <v>1246.49194121</v>
      </c>
      <c r="D175" s="141">
        <v>1249.0442159199999</v>
      </c>
      <c r="E175" s="141">
        <v>62.452210800000003</v>
      </c>
      <c r="F175" s="141">
        <v>62.452210800000003</v>
      </c>
    </row>
    <row r="176" spans="1:6">
      <c r="A176" s="142">
        <v>44202</v>
      </c>
      <c r="B176" s="143">
        <v>24</v>
      </c>
      <c r="C176" s="141">
        <v>1251.29028773</v>
      </c>
      <c r="D176" s="141">
        <v>1251.31187922</v>
      </c>
      <c r="E176" s="141">
        <v>62.565593960000001</v>
      </c>
      <c r="F176" s="141">
        <v>62.565593960000001</v>
      </c>
    </row>
    <row r="177" spans="1:6">
      <c r="A177" s="142">
        <v>44203</v>
      </c>
      <c r="B177" s="143">
        <v>1</v>
      </c>
      <c r="C177" s="141">
        <v>1254.38030286</v>
      </c>
      <c r="D177" s="141">
        <v>1253.82926989</v>
      </c>
      <c r="E177" s="141">
        <v>62.691463489999997</v>
      </c>
      <c r="F177" s="141">
        <v>62.691463489999997</v>
      </c>
    </row>
    <row r="178" spans="1:6">
      <c r="A178" s="142">
        <v>44203</v>
      </c>
      <c r="B178" s="143">
        <v>2</v>
      </c>
      <c r="C178" s="141">
        <v>1252.26796992</v>
      </c>
      <c r="D178" s="141">
        <v>1249.21483949</v>
      </c>
      <c r="E178" s="141">
        <v>62.460741970000001</v>
      </c>
      <c r="F178" s="141">
        <v>62.460741970000001</v>
      </c>
    </row>
    <row r="179" spans="1:6">
      <c r="A179" s="142">
        <v>44203</v>
      </c>
      <c r="B179" s="143">
        <v>3</v>
      </c>
      <c r="C179" s="141">
        <v>1245.4838249899999</v>
      </c>
      <c r="D179" s="141">
        <v>1249.3089733500001</v>
      </c>
      <c r="E179" s="141">
        <v>62.465448670000001</v>
      </c>
      <c r="F179" s="141">
        <v>62.465448670000001</v>
      </c>
    </row>
    <row r="180" spans="1:6">
      <c r="A180" s="142">
        <v>44203</v>
      </c>
      <c r="B180" s="143">
        <v>4</v>
      </c>
      <c r="C180" s="141">
        <v>1247.21823363</v>
      </c>
      <c r="D180" s="141">
        <v>1252.02896951</v>
      </c>
      <c r="E180" s="141">
        <v>62.601448480000002</v>
      </c>
      <c r="F180" s="141">
        <v>62.601448480000002</v>
      </c>
    </row>
    <row r="181" spans="1:6">
      <c r="A181" s="142">
        <v>44203</v>
      </c>
      <c r="B181" s="143">
        <v>5</v>
      </c>
      <c r="C181" s="141">
        <v>1248.6259711499999</v>
      </c>
      <c r="D181" s="141">
        <v>1251.9429877699999</v>
      </c>
      <c r="E181" s="141">
        <v>62.597149389999998</v>
      </c>
      <c r="F181" s="141">
        <v>62.597149389999998</v>
      </c>
    </row>
    <row r="182" spans="1:6">
      <c r="A182" s="142">
        <v>44203</v>
      </c>
      <c r="B182" s="143">
        <v>6</v>
      </c>
      <c r="C182" s="141">
        <v>1247.5084403599999</v>
      </c>
      <c r="D182" s="141">
        <v>1251.0723975599999</v>
      </c>
      <c r="E182" s="141">
        <v>62.553619879999999</v>
      </c>
      <c r="F182" s="141">
        <v>62.553619879999999</v>
      </c>
    </row>
    <row r="183" spans="1:6">
      <c r="A183" s="142">
        <v>44203</v>
      </c>
      <c r="B183" s="143">
        <v>7</v>
      </c>
      <c r="C183" s="141">
        <v>1245.69160405</v>
      </c>
      <c r="D183" s="141">
        <v>1250.0048091799999</v>
      </c>
      <c r="E183" s="141">
        <v>62.500240460000001</v>
      </c>
      <c r="F183" s="141">
        <v>62.500240460000001</v>
      </c>
    </row>
    <row r="184" spans="1:6">
      <c r="A184" s="142">
        <v>44203</v>
      </c>
      <c r="B184" s="143">
        <v>8</v>
      </c>
      <c r="C184" s="141">
        <v>1247.7486310700001</v>
      </c>
      <c r="D184" s="141">
        <v>1252.38770125</v>
      </c>
      <c r="E184" s="141">
        <v>62.619385059999999</v>
      </c>
      <c r="F184" s="141">
        <v>62.619385059999999</v>
      </c>
    </row>
    <row r="185" spans="1:6">
      <c r="A185" s="142">
        <v>44203</v>
      </c>
      <c r="B185" s="143">
        <v>9</v>
      </c>
      <c r="C185" s="141">
        <v>1247.3128093</v>
      </c>
      <c r="D185" s="141">
        <v>1252.06279832</v>
      </c>
      <c r="E185" s="141">
        <v>62.603139919999997</v>
      </c>
      <c r="F185" s="141">
        <v>62.603139919999997</v>
      </c>
    </row>
    <row r="186" spans="1:6">
      <c r="A186" s="142">
        <v>44203</v>
      </c>
      <c r="B186" s="143">
        <v>10</v>
      </c>
      <c r="C186" s="141">
        <v>1251.41311307</v>
      </c>
      <c r="D186" s="141">
        <v>1253.2719016599999</v>
      </c>
      <c r="E186" s="141">
        <v>62.66359508</v>
      </c>
      <c r="F186" s="141">
        <v>62.66359508</v>
      </c>
    </row>
    <row r="187" spans="1:6">
      <c r="A187" s="142">
        <v>44203</v>
      </c>
      <c r="B187" s="143">
        <v>11</v>
      </c>
      <c r="C187" s="141">
        <v>1250.1355833699999</v>
      </c>
      <c r="D187" s="141">
        <v>1252.2378304700001</v>
      </c>
      <c r="E187" s="141">
        <v>62.61189152</v>
      </c>
      <c r="F187" s="141">
        <v>62.61189152</v>
      </c>
    </row>
    <row r="188" spans="1:6">
      <c r="A188" s="142">
        <v>44203</v>
      </c>
      <c r="B188" s="143">
        <v>12</v>
      </c>
      <c r="C188" s="141">
        <v>1250.3102823300001</v>
      </c>
      <c r="D188" s="141">
        <v>1254.49176354</v>
      </c>
      <c r="E188" s="141">
        <v>62.724588179999998</v>
      </c>
      <c r="F188" s="141">
        <v>62.724588179999998</v>
      </c>
    </row>
    <row r="189" spans="1:6">
      <c r="A189" s="142">
        <v>44203</v>
      </c>
      <c r="B189" s="143">
        <v>13</v>
      </c>
      <c r="C189" s="141">
        <v>1251.34656251</v>
      </c>
      <c r="D189" s="141">
        <v>1253.63553224</v>
      </c>
      <c r="E189" s="141">
        <v>62.68177661</v>
      </c>
      <c r="F189" s="141">
        <v>62.68177661</v>
      </c>
    </row>
    <row r="190" spans="1:6">
      <c r="A190" s="142">
        <v>44203</v>
      </c>
      <c r="B190" s="143">
        <v>14</v>
      </c>
      <c r="C190" s="141">
        <v>1248.0247001099999</v>
      </c>
      <c r="D190" s="141">
        <v>1252.40216771</v>
      </c>
      <c r="E190" s="141">
        <v>62.620108389999999</v>
      </c>
      <c r="F190" s="141">
        <v>62.620108389999999</v>
      </c>
    </row>
    <row r="191" spans="1:6">
      <c r="A191" s="142">
        <v>44203</v>
      </c>
      <c r="B191" s="143">
        <v>15</v>
      </c>
      <c r="C191" s="141">
        <v>1251.1892552300001</v>
      </c>
      <c r="D191" s="141">
        <v>1253.4432802599999</v>
      </c>
      <c r="E191" s="141">
        <v>62.672164010000003</v>
      </c>
      <c r="F191" s="141">
        <v>62.672164010000003</v>
      </c>
    </row>
    <row r="192" spans="1:6">
      <c r="A192" s="142">
        <v>44203</v>
      </c>
      <c r="B192" s="143">
        <v>16</v>
      </c>
      <c r="C192" s="141">
        <v>1250.6824987499999</v>
      </c>
      <c r="D192" s="141">
        <v>1252.52605586</v>
      </c>
      <c r="E192" s="141">
        <v>62.626302789999997</v>
      </c>
      <c r="F192" s="141">
        <v>62.626302789999997</v>
      </c>
    </row>
    <row r="193" spans="1:6">
      <c r="A193" s="142">
        <v>44203</v>
      </c>
      <c r="B193" s="143">
        <v>17</v>
      </c>
      <c r="C193" s="141">
        <v>1249.7675426000001</v>
      </c>
      <c r="D193" s="141">
        <v>1251.63755861</v>
      </c>
      <c r="E193" s="141">
        <v>62.581877929999997</v>
      </c>
      <c r="F193" s="141">
        <v>62.581877929999997</v>
      </c>
    </row>
    <row r="194" spans="1:6">
      <c r="A194" s="142">
        <v>44203</v>
      </c>
      <c r="B194" s="143">
        <v>18</v>
      </c>
      <c r="C194" s="141">
        <v>1248.4227780799999</v>
      </c>
      <c r="D194" s="141">
        <v>1251.6660291000001</v>
      </c>
      <c r="E194" s="141">
        <v>62.583301460000001</v>
      </c>
      <c r="F194" s="141">
        <v>62.583301460000001</v>
      </c>
    </row>
    <row r="195" spans="1:6">
      <c r="A195" s="142">
        <v>44203</v>
      </c>
      <c r="B195" s="143">
        <v>19</v>
      </c>
      <c r="C195" s="141">
        <v>1252.34507594</v>
      </c>
      <c r="D195" s="141">
        <v>1253.3686726999999</v>
      </c>
      <c r="E195" s="141">
        <v>62.668433640000003</v>
      </c>
      <c r="F195" s="141">
        <v>62.668433640000003</v>
      </c>
    </row>
    <row r="196" spans="1:6">
      <c r="A196" s="142">
        <v>44203</v>
      </c>
      <c r="B196" s="143">
        <v>20</v>
      </c>
      <c r="C196" s="141">
        <v>1249.74196912</v>
      </c>
      <c r="D196" s="141">
        <v>1254.69074346</v>
      </c>
      <c r="E196" s="141">
        <v>62.734537170000003</v>
      </c>
      <c r="F196" s="141">
        <v>62.734537170000003</v>
      </c>
    </row>
    <row r="197" spans="1:6">
      <c r="A197" s="142">
        <v>44203</v>
      </c>
      <c r="B197" s="143">
        <v>21</v>
      </c>
      <c r="C197" s="141">
        <v>1252.7807340100001</v>
      </c>
      <c r="D197" s="141">
        <v>1254.79402162</v>
      </c>
      <c r="E197" s="141">
        <v>62.739701080000003</v>
      </c>
      <c r="F197" s="141">
        <v>62.739701080000003</v>
      </c>
    </row>
    <row r="198" spans="1:6">
      <c r="A198" s="142">
        <v>44203</v>
      </c>
      <c r="B198" s="143">
        <v>22</v>
      </c>
      <c r="C198" s="141">
        <v>1257.7933731999999</v>
      </c>
      <c r="D198" s="141">
        <v>1250.5299990799999</v>
      </c>
      <c r="E198" s="141">
        <v>62.526499950000002</v>
      </c>
      <c r="F198" s="141">
        <v>62.526499950000002</v>
      </c>
    </row>
    <row r="199" spans="1:6">
      <c r="A199" s="142">
        <v>44203</v>
      </c>
      <c r="B199" s="143">
        <v>23</v>
      </c>
      <c r="C199" s="141">
        <v>1252.00837417</v>
      </c>
      <c r="D199" s="141">
        <v>1252.3792484099999</v>
      </c>
      <c r="E199" s="141">
        <v>62.618962420000003</v>
      </c>
      <c r="F199" s="141">
        <v>62.618962420000003</v>
      </c>
    </row>
    <row r="200" spans="1:6">
      <c r="A200" s="142">
        <v>44203</v>
      </c>
      <c r="B200" s="143">
        <v>24</v>
      </c>
      <c r="C200" s="141">
        <v>1255.04699426</v>
      </c>
      <c r="D200" s="141">
        <v>1252.1594928899999</v>
      </c>
      <c r="E200" s="141">
        <v>62.607974640000002</v>
      </c>
      <c r="F200" s="141">
        <v>62.607974640000002</v>
      </c>
    </row>
    <row r="201" spans="1:6">
      <c r="A201" s="142">
        <v>44204</v>
      </c>
      <c r="B201" s="143">
        <v>1</v>
      </c>
      <c r="C201" s="141">
        <v>1252.2318051699999</v>
      </c>
      <c r="D201" s="141">
        <v>1250.79517751</v>
      </c>
      <c r="E201" s="141">
        <v>62.539758880000001</v>
      </c>
      <c r="F201" s="141">
        <v>62.539758880000001</v>
      </c>
    </row>
    <row r="202" spans="1:6">
      <c r="A202" s="142">
        <v>44204</v>
      </c>
      <c r="B202" s="143">
        <v>2</v>
      </c>
      <c r="C202" s="141">
        <v>1251.9066350099999</v>
      </c>
      <c r="D202" s="141">
        <v>1251.86075207</v>
      </c>
      <c r="E202" s="141">
        <v>62.593037600000002</v>
      </c>
      <c r="F202" s="141">
        <v>62.593037600000002</v>
      </c>
    </row>
    <row r="203" spans="1:6">
      <c r="A203" s="142">
        <v>44204</v>
      </c>
      <c r="B203" s="143">
        <v>3</v>
      </c>
      <c r="C203" s="141">
        <v>1249.6888387700001</v>
      </c>
      <c r="D203" s="141">
        <v>1252.83365607</v>
      </c>
      <c r="E203" s="141">
        <v>62.641682799999998</v>
      </c>
      <c r="F203" s="141">
        <v>62.641682799999998</v>
      </c>
    </row>
    <row r="204" spans="1:6">
      <c r="A204" s="142">
        <v>44204</v>
      </c>
      <c r="B204" s="143">
        <v>4</v>
      </c>
      <c r="C204" s="141">
        <v>1253.21601498</v>
      </c>
      <c r="D204" s="141">
        <v>1255.4411263300001</v>
      </c>
      <c r="E204" s="141">
        <v>62.772056319999997</v>
      </c>
      <c r="F204" s="141">
        <v>62.772056319999997</v>
      </c>
    </row>
    <row r="205" spans="1:6">
      <c r="A205" s="142">
        <v>44204</v>
      </c>
      <c r="B205" s="143">
        <v>5</v>
      </c>
      <c r="C205" s="141">
        <v>1252.9708128</v>
      </c>
      <c r="D205" s="141">
        <v>1255.45946121</v>
      </c>
      <c r="E205" s="141">
        <v>62.772973059999998</v>
      </c>
      <c r="F205" s="141">
        <v>62.772973059999998</v>
      </c>
    </row>
    <row r="206" spans="1:6">
      <c r="A206" s="142">
        <v>44204</v>
      </c>
      <c r="B206" s="143">
        <v>6</v>
      </c>
      <c r="C206" s="141">
        <v>1253.3197483500001</v>
      </c>
      <c r="D206" s="141">
        <v>1255.3840079500001</v>
      </c>
      <c r="E206" s="141">
        <v>62.769200400000003</v>
      </c>
      <c r="F206" s="141">
        <v>62.769200400000003</v>
      </c>
    </row>
    <row r="207" spans="1:6">
      <c r="A207" s="142">
        <v>44204</v>
      </c>
      <c r="B207" s="143">
        <v>7</v>
      </c>
      <c r="C207" s="141">
        <v>1252.98054733</v>
      </c>
      <c r="D207" s="141">
        <v>1254.36927244</v>
      </c>
      <c r="E207" s="141">
        <v>62.718463620000001</v>
      </c>
      <c r="F207" s="141">
        <v>62.718463620000001</v>
      </c>
    </row>
    <row r="208" spans="1:6">
      <c r="A208" s="142">
        <v>44204</v>
      </c>
      <c r="B208" s="143">
        <v>8</v>
      </c>
      <c r="C208" s="141">
        <v>1253.53053804</v>
      </c>
      <c r="D208" s="141">
        <v>1253.50859526</v>
      </c>
      <c r="E208" s="141">
        <v>62.67542976</v>
      </c>
      <c r="F208" s="141">
        <v>62.67542976</v>
      </c>
    </row>
    <row r="209" spans="1:6">
      <c r="A209" s="142">
        <v>44204</v>
      </c>
      <c r="B209" s="143">
        <v>9</v>
      </c>
      <c r="C209" s="141">
        <v>1251.44968984</v>
      </c>
      <c r="D209" s="141">
        <v>1252.1888292900001</v>
      </c>
      <c r="E209" s="141">
        <v>62.609441459999999</v>
      </c>
      <c r="F209" s="141">
        <v>62.609441459999999</v>
      </c>
    </row>
    <row r="210" spans="1:6">
      <c r="A210" s="142">
        <v>44204</v>
      </c>
      <c r="B210" s="143">
        <v>10</v>
      </c>
      <c r="C210" s="141">
        <v>1253.24726493</v>
      </c>
      <c r="D210" s="141">
        <v>1253.28947397</v>
      </c>
      <c r="E210" s="141">
        <v>62.664473700000002</v>
      </c>
      <c r="F210" s="141">
        <v>62.664473700000002</v>
      </c>
    </row>
    <row r="211" spans="1:6">
      <c r="A211" s="142">
        <v>44204</v>
      </c>
      <c r="B211" s="143">
        <v>11</v>
      </c>
      <c r="C211" s="141">
        <v>1255.2431997900001</v>
      </c>
      <c r="D211" s="141">
        <v>1255.3938172600001</v>
      </c>
      <c r="E211" s="141">
        <v>62.769690859999997</v>
      </c>
      <c r="F211" s="141">
        <v>62.769690859999997</v>
      </c>
    </row>
    <row r="212" spans="1:6">
      <c r="A212" s="142">
        <v>44204</v>
      </c>
      <c r="B212" s="143">
        <v>12</v>
      </c>
      <c r="C212" s="141">
        <v>1259.5390507899999</v>
      </c>
      <c r="D212" s="141">
        <v>1256.8118985900001</v>
      </c>
      <c r="E212" s="141">
        <v>62.840594930000002</v>
      </c>
      <c r="F212" s="141">
        <v>62.840594930000002</v>
      </c>
    </row>
    <row r="213" spans="1:6">
      <c r="A213" s="142">
        <v>44204</v>
      </c>
      <c r="B213" s="143">
        <v>13</v>
      </c>
      <c r="C213" s="141">
        <v>1256.24920853</v>
      </c>
      <c r="D213" s="141">
        <v>1256.7462199300001</v>
      </c>
      <c r="E213" s="141">
        <v>62.837311</v>
      </c>
      <c r="F213" s="141">
        <v>62.837311</v>
      </c>
    </row>
    <row r="214" spans="1:6">
      <c r="A214" s="142">
        <v>44204</v>
      </c>
      <c r="B214" s="143">
        <v>14</v>
      </c>
      <c r="C214" s="141">
        <v>1260.25721907</v>
      </c>
      <c r="D214" s="141">
        <v>1257.8367418400001</v>
      </c>
      <c r="E214" s="141">
        <v>62.891837090000003</v>
      </c>
      <c r="F214" s="141">
        <v>62.891837090000003</v>
      </c>
    </row>
    <row r="215" spans="1:6">
      <c r="A215" s="142">
        <v>44204</v>
      </c>
      <c r="B215" s="143">
        <v>15</v>
      </c>
      <c r="C215" s="141">
        <v>1258.90285417</v>
      </c>
      <c r="D215" s="141">
        <v>1259.2060328699999</v>
      </c>
      <c r="E215" s="141">
        <v>62.960301639999997</v>
      </c>
      <c r="F215" s="141">
        <v>62.960301639999997</v>
      </c>
    </row>
    <row r="216" spans="1:6">
      <c r="A216" s="142">
        <v>44204</v>
      </c>
      <c r="B216" s="143">
        <v>16</v>
      </c>
      <c r="C216" s="141">
        <v>1259.3877469399999</v>
      </c>
      <c r="D216" s="141">
        <v>1257.90207624</v>
      </c>
      <c r="E216" s="141">
        <v>62.895103810000002</v>
      </c>
      <c r="F216" s="141">
        <v>62.895103810000002</v>
      </c>
    </row>
    <row r="217" spans="1:6">
      <c r="A217" s="142">
        <v>44204</v>
      </c>
      <c r="B217" s="143">
        <v>17</v>
      </c>
      <c r="C217" s="141">
        <v>1257.2925089299999</v>
      </c>
      <c r="D217" s="141">
        <v>1257.0377929199999</v>
      </c>
      <c r="E217" s="141">
        <v>62.851889649999997</v>
      </c>
      <c r="F217" s="141">
        <v>62.851889649999997</v>
      </c>
    </row>
    <row r="218" spans="1:6">
      <c r="A218" s="142">
        <v>44204</v>
      </c>
      <c r="B218" s="143">
        <v>18</v>
      </c>
      <c r="C218" s="141">
        <v>1259.28973015</v>
      </c>
      <c r="D218" s="141">
        <v>1254.8088520900001</v>
      </c>
      <c r="E218" s="141">
        <v>62.740442600000002</v>
      </c>
      <c r="F218" s="141">
        <v>62.740442600000002</v>
      </c>
    </row>
    <row r="219" spans="1:6">
      <c r="A219" s="142">
        <v>44204</v>
      </c>
      <c r="B219" s="143">
        <v>19</v>
      </c>
      <c r="C219" s="141">
        <v>1258.6229838700001</v>
      </c>
      <c r="D219" s="141">
        <v>1255.7252674599999</v>
      </c>
      <c r="E219" s="141">
        <v>62.78626337</v>
      </c>
      <c r="F219" s="141">
        <v>62.78626337</v>
      </c>
    </row>
    <row r="220" spans="1:6">
      <c r="A220" s="142">
        <v>44204</v>
      </c>
      <c r="B220" s="143">
        <v>20</v>
      </c>
      <c r="C220" s="141">
        <v>1258.8798924499999</v>
      </c>
      <c r="D220" s="141">
        <v>1257.04245315</v>
      </c>
      <c r="E220" s="141">
        <v>62.852122659999999</v>
      </c>
      <c r="F220" s="141">
        <v>62.852122659999999</v>
      </c>
    </row>
    <row r="221" spans="1:6">
      <c r="A221" s="142">
        <v>44204</v>
      </c>
      <c r="B221" s="143">
        <v>21</v>
      </c>
      <c r="C221" s="141">
        <v>1259.52344214</v>
      </c>
      <c r="D221" s="141">
        <v>1254.8775534199999</v>
      </c>
      <c r="E221" s="141">
        <v>62.743877670000003</v>
      </c>
      <c r="F221" s="141">
        <v>62.743877670000003</v>
      </c>
    </row>
    <row r="222" spans="1:6">
      <c r="A222" s="142">
        <v>44204</v>
      </c>
      <c r="B222" s="143">
        <v>22</v>
      </c>
      <c r="C222" s="141">
        <v>1261.9764566700001</v>
      </c>
      <c r="D222" s="141">
        <v>1251.5264855200001</v>
      </c>
      <c r="E222" s="141">
        <v>62.576324280000001</v>
      </c>
      <c r="F222" s="141">
        <v>62.576324280000001</v>
      </c>
    </row>
    <row r="223" spans="1:6">
      <c r="A223" s="142">
        <v>44204</v>
      </c>
      <c r="B223" s="143">
        <v>23</v>
      </c>
      <c r="C223" s="141">
        <v>1254.8577570299999</v>
      </c>
      <c r="D223" s="141">
        <v>1253.5221382499999</v>
      </c>
      <c r="E223" s="141">
        <v>62.676106910000001</v>
      </c>
      <c r="F223" s="141">
        <v>62.676106910000001</v>
      </c>
    </row>
    <row r="224" spans="1:6">
      <c r="A224" s="142">
        <v>44204</v>
      </c>
      <c r="B224" s="143">
        <v>24</v>
      </c>
      <c r="C224" s="141">
        <v>1246.06302011</v>
      </c>
      <c r="D224" s="141">
        <v>1252.59107264</v>
      </c>
      <c r="E224" s="141">
        <v>62.629553629999997</v>
      </c>
      <c r="F224" s="141">
        <v>62.629553629999997</v>
      </c>
    </row>
    <row r="225" spans="1:6">
      <c r="A225" s="142">
        <v>44205</v>
      </c>
      <c r="B225" s="143">
        <v>1</v>
      </c>
      <c r="C225" s="141">
        <v>1241.3256606499999</v>
      </c>
      <c r="D225" s="141">
        <v>1253.3703369100001</v>
      </c>
      <c r="E225" s="141">
        <v>62.668516850000003</v>
      </c>
      <c r="F225" s="141">
        <v>62.668516850000003</v>
      </c>
    </row>
    <row r="226" spans="1:6">
      <c r="A226" s="142">
        <v>44205</v>
      </c>
      <c r="B226" s="143">
        <v>2</v>
      </c>
      <c r="C226" s="141">
        <v>1245.13866235</v>
      </c>
      <c r="D226" s="141">
        <v>1255.1737925699999</v>
      </c>
      <c r="E226" s="141">
        <v>62.758689629999999</v>
      </c>
      <c r="F226" s="141">
        <v>62.758689629999999</v>
      </c>
    </row>
    <row r="227" spans="1:6">
      <c r="A227" s="142">
        <v>44205</v>
      </c>
      <c r="B227" s="143">
        <v>3</v>
      </c>
      <c r="C227" s="141">
        <v>1241.4075923800001</v>
      </c>
      <c r="D227" s="141">
        <v>1252.9174762800001</v>
      </c>
      <c r="E227" s="141">
        <v>62.645873809999998</v>
      </c>
      <c r="F227" s="141">
        <v>62.645873809999998</v>
      </c>
    </row>
    <row r="228" spans="1:6">
      <c r="A228" s="142">
        <v>44205</v>
      </c>
      <c r="B228" s="143">
        <v>4</v>
      </c>
      <c r="C228" s="141">
        <v>1237.57966231</v>
      </c>
      <c r="D228" s="141">
        <v>1253.1976896199999</v>
      </c>
      <c r="E228" s="141">
        <v>62.659884480000002</v>
      </c>
      <c r="F228" s="141">
        <v>62.659884480000002</v>
      </c>
    </row>
    <row r="229" spans="1:6">
      <c r="A229" s="142">
        <v>44205</v>
      </c>
      <c r="B229" s="143">
        <v>5</v>
      </c>
      <c r="C229" s="141">
        <v>1242.294684</v>
      </c>
      <c r="D229" s="141">
        <v>1253.17393171</v>
      </c>
      <c r="E229" s="141">
        <v>62.658696589999998</v>
      </c>
      <c r="F229" s="141">
        <v>62.658696589999998</v>
      </c>
    </row>
    <row r="230" spans="1:6">
      <c r="A230" s="142">
        <v>44205</v>
      </c>
      <c r="B230" s="143">
        <v>6</v>
      </c>
      <c r="C230" s="141">
        <v>1239.9766705100001</v>
      </c>
      <c r="D230" s="141">
        <v>1252.2402284299999</v>
      </c>
      <c r="E230" s="141">
        <v>62.612011420000002</v>
      </c>
      <c r="F230" s="141">
        <v>62.612011420000002</v>
      </c>
    </row>
    <row r="231" spans="1:6">
      <c r="A231" s="142">
        <v>44205</v>
      </c>
      <c r="B231" s="143">
        <v>7</v>
      </c>
      <c r="C231" s="141">
        <v>1247.90472282</v>
      </c>
      <c r="D231" s="141">
        <v>1252.0229881099999</v>
      </c>
      <c r="E231" s="141">
        <v>62.601149409999998</v>
      </c>
      <c r="F231" s="141">
        <v>62.601149409999998</v>
      </c>
    </row>
    <row r="232" spans="1:6">
      <c r="A232" s="142">
        <v>44205</v>
      </c>
      <c r="B232" s="143">
        <v>8</v>
      </c>
      <c r="C232" s="141">
        <v>1248.98687853</v>
      </c>
      <c r="D232" s="141">
        <v>1250.2943086</v>
      </c>
      <c r="E232" s="141">
        <v>62.514715430000003</v>
      </c>
      <c r="F232" s="141">
        <v>62.514715430000003</v>
      </c>
    </row>
    <row r="233" spans="1:6">
      <c r="A233" s="142">
        <v>44205</v>
      </c>
      <c r="B233" s="143">
        <v>9</v>
      </c>
      <c r="C233" s="141">
        <v>1250.28247227</v>
      </c>
      <c r="D233" s="141">
        <v>1248.99838703</v>
      </c>
      <c r="E233" s="141">
        <v>62.449919350000002</v>
      </c>
      <c r="F233" s="141">
        <v>62.449919350000002</v>
      </c>
    </row>
    <row r="234" spans="1:6">
      <c r="A234" s="142">
        <v>44205</v>
      </c>
      <c r="B234" s="143">
        <v>10</v>
      </c>
      <c r="C234" s="141">
        <v>1248.36941013</v>
      </c>
      <c r="D234" s="141">
        <v>1250.1498041899999</v>
      </c>
      <c r="E234" s="141">
        <v>62.50749021</v>
      </c>
      <c r="F234" s="141">
        <v>62.50749021</v>
      </c>
    </row>
    <row r="235" spans="1:6">
      <c r="A235" s="142">
        <v>44205</v>
      </c>
      <c r="B235" s="143">
        <v>11</v>
      </c>
      <c r="C235" s="141">
        <v>1249.1254219699999</v>
      </c>
      <c r="D235" s="141">
        <v>1252.3103988800001</v>
      </c>
      <c r="E235" s="141">
        <v>62.615519939999999</v>
      </c>
      <c r="F235" s="141">
        <v>62.615519939999999</v>
      </c>
    </row>
    <row r="236" spans="1:6">
      <c r="A236" s="142">
        <v>44205</v>
      </c>
      <c r="B236" s="143">
        <v>12</v>
      </c>
      <c r="C236" s="141">
        <v>1254.4527447</v>
      </c>
      <c r="D236" s="141">
        <v>1254.6649488200001</v>
      </c>
      <c r="E236" s="141">
        <v>62.73324744</v>
      </c>
      <c r="F236" s="141">
        <v>62.73324744</v>
      </c>
    </row>
    <row r="237" spans="1:6">
      <c r="A237" s="142">
        <v>44205</v>
      </c>
      <c r="B237" s="143">
        <v>13</v>
      </c>
      <c r="C237" s="141">
        <v>1254.5755011700001</v>
      </c>
      <c r="D237" s="141">
        <v>1254.6980790299999</v>
      </c>
      <c r="E237" s="141">
        <v>62.734903950000003</v>
      </c>
      <c r="F237" s="141">
        <v>62.734903950000003</v>
      </c>
    </row>
    <row r="238" spans="1:6">
      <c r="A238" s="142">
        <v>44205</v>
      </c>
      <c r="B238" s="143">
        <v>14</v>
      </c>
      <c r="C238" s="141">
        <v>1258.5066264500001</v>
      </c>
      <c r="D238" s="141">
        <v>1256.14200564</v>
      </c>
      <c r="E238" s="141">
        <v>62.80710028</v>
      </c>
      <c r="F238" s="141">
        <v>62.80710028</v>
      </c>
    </row>
    <row r="239" spans="1:6">
      <c r="A239" s="142">
        <v>44205</v>
      </c>
      <c r="B239" s="143">
        <v>15</v>
      </c>
      <c r="C239" s="141">
        <v>1259.7752803599999</v>
      </c>
      <c r="D239" s="141">
        <v>1257.2248094300001</v>
      </c>
      <c r="E239" s="141">
        <v>62.861240469999998</v>
      </c>
      <c r="F239" s="141">
        <v>62.861240469999998</v>
      </c>
    </row>
    <row r="240" spans="1:6">
      <c r="A240" s="142">
        <v>44205</v>
      </c>
      <c r="B240" s="143">
        <v>16</v>
      </c>
      <c r="C240" s="141">
        <v>1259.1785479600001</v>
      </c>
      <c r="D240" s="141">
        <v>1255.0872764799999</v>
      </c>
      <c r="E240" s="141">
        <v>62.754363820000002</v>
      </c>
      <c r="F240" s="141">
        <v>62.754363820000002</v>
      </c>
    </row>
    <row r="241" spans="1:6">
      <c r="A241" s="142">
        <v>44205</v>
      </c>
      <c r="B241" s="143">
        <v>17</v>
      </c>
      <c r="C241" s="141">
        <v>1250.8185616200001</v>
      </c>
      <c r="D241" s="141">
        <v>1255.00093001</v>
      </c>
      <c r="E241" s="141">
        <v>62.750046500000003</v>
      </c>
      <c r="F241" s="141">
        <v>62.750046500000003</v>
      </c>
    </row>
    <row r="242" spans="1:6">
      <c r="A242" s="142">
        <v>44205</v>
      </c>
      <c r="B242" s="143">
        <v>18</v>
      </c>
      <c r="C242" s="141">
        <v>1253.2829330100001</v>
      </c>
      <c r="D242" s="141">
        <v>1255.8194771399999</v>
      </c>
      <c r="E242" s="141">
        <v>62.790973860000001</v>
      </c>
      <c r="F242" s="141">
        <v>62.790973860000001</v>
      </c>
    </row>
    <row r="243" spans="1:6">
      <c r="A243" s="142">
        <v>44205</v>
      </c>
      <c r="B243" s="143">
        <v>19</v>
      </c>
      <c r="C243" s="141">
        <v>1253.0372859199999</v>
      </c>
      <c r="D243" s="141">
        <v>1257.04433599</v>
      </c>
      <c r="E243" s="141">
        <v>62.852216800000001</v>
      </c>
      <c r="F243" s="141">
        <v>62.852216800000001</v>
      </c>
    </row>
    <row r="244" spans="1:6">
      <c r="A244" s="142">
        <v>44205</v>
      </c>
      <c r="B244" s="143">
        <v>20</v>
      </c>
      <c r="C244" s="141">
        <v>1257.7000453799999</v>
      </c>
      <c r="D244" s="141">
        <v>1256.1369300900001</v>
      </c>
      <c r="E244" s="141">
        <v>62.806846499999999</v>
      </c>
      <c r="F244" s="141">
        <v>62.806846499999999</v>
      </c>
    </row>
    <row r="245" spans="1:6">
      <c r="A245" s="142">
        <v>44205</v>
      </c>
      <c r="B245" s="143">
        <v>21</v>
      </c>
      <c r="C245" s="141">
        <v>1257.3715967999999</v>
      </c>
      <c r="D245" s="141">
        <v>1253.9784070400001</v>
      </c>
      <c r="E245" s="141">
        <v>62.698920350000002</v>
      </c>
      <c r="F245" s="141">
        <v>62.698920350000002</v>
      </c>
    </row>
    <row r="246" spans="1:6">
      <c r="A246" s="142">
        <v>44205</v>
      </c>
      <c r="B246" s="143">
        <v>22</v>
      </c>
      <c r="C246" s="141">
        <v>1256.7455890399999</v>
      </c>
      <c r="D246" s="141">
        <v>1252.8313511700001</v>
      </c>
      <c r="E246" s="141">
        <v>62.641567559999999</v>
      </c>
      <c r="F246" s="141">
        <v>62.641567559999999</v>
      </c>
    </row>
    <row r="247" spans="1:6">
      <c r="A247" s="142">
        <v>44205</v>
      </c>
      <c r="B247" s="143">
        <v>23</v>
      </c>
      <c r="C247" s="141">
        <v>1255.7718775200001</v>
      </c>
      <c r="D247" s="141">
        <v>1251.5506727100001</v>
      </c>
      <c r="E247" s="141">
        <v>62.577533639999999</v>
      </c>
      <c r="F247" s="141">
        <v>62.577533639999999</v>
      </c>
    </row>
    <row r="248" spans="1:6">
      <c r="A248" s="142">
        <v>44205</v>
      </c>
      <c r="B248" s="143">
        <v>24</v>
      </c>
      <c r="C248" s="141">
        <v>1254.1125350899999</v>
      </c>
      <c r="D248" s="141">
        <v>1250.21384539</v>
      </c>
      <c r="E248" s="141">
        <v>62.51069227</v>
      </c>
      <c r="F248" s="141">
        <v>62.51069227</v>
      </c>
    </row>
    <row r="249" spans="1:6">
      <c r="A249" s="142">
        <v>44206</v>
      </c>
      <c r="B249" s="143">
        <v>1</v>
      </c>
      <c r="C249" s="141">
        <v>1249.44156432</v>
      </c>
      <c r="D249" s="141">
        <v>1248.9283674000001</v>
      </c>
      <c r="E249" s="141">
        <v>62.446418370000004</v>
      </c>
      <c r="F249" s="141">
        <v>62.446418370000004</v>
      </c>
    </row>
    <row r="250" spans="1:6">
      <c r="A250" s="142">
        <v>44206</v>
      </c>
      <c r="B250" s="143">
        <v>2</v>
      </c>
      <c r="C250" s="141">
        <v>1248.4319438800001</v>
      </c>
      <c r="D250" s="141">
        <v>1250.6927202899999</v>
      </c>
      <c r="E250" s="141">
        <v>62.53463601</v>
      </c>
      <c r="F250" s="141">
        <v>62.53463601</v>
      </c>
    </row>
    <row r="251" spans="1:6">
      <c r="A251" s="142">
        <v>44206</v>
      </c>
      <c r="B251" s="143">
        <v>3</v>
      </c>
      <c r="C251" s="141">
        <v>1250.38767719</v>
      </c>
      <c r="D251" s="141">
        <v>1251.55155036</v>
      </c>
      <c r="E251" s="141">
        <v>62.577577519999998</v>
      </c>
      <c r="F251" s="141">
        <v>62.577577519999998</v>
      </c>
    </row>
    <row r="252" spans="1:6">
      <c r="A252" s="142">
        <v>44206</v>
      </c>
      <c r="B252" s="143">
        <v>4</v>
      </c>
      <c r="C252" s="141">
        <v>1249.6224116400001</v>
      </c>
      <c r="D252" s="141">
        <v>1251.8421117</v>
      </c>
      <c r="E252" s="141">
        <v>62.592105590000003</v>
      </c>
      <c r="F252" s="141">
        <v>62.592105590000003</v>
      </c>
    </row>
    <row r="253" spans="1:6">
      <c r="A253" s="142">
        <v>44206</v>
      </c>
      <c r="B253" s="143">
        <v>5</v>
      </c>
      <c r="C253" s="141">
        <v>1250.2033164699999</v>
      </c>
      <c r="D253" s="141">
        <v>1251.88119188</v>
      </c>
      <c r="E253" s="141">
        <v>62.594059590000001</v>
      </c>
      <c r="F253" s="141">
        <v>62.594059590000001</v>
      </c>
    </row>
    <row r="254" spans="1:6">
      <c r="A254" s="142">
        <v>44206</v>
      </c>
      <c r="B254" s="143">
        <v>6</v>
      </c>
      <c r="C254" s="141">
        <v>1244.2572772200001</v>
      </c>
      <c r="D254" s="141">
        <v>1250.9773759100001</v>
      </c>
      <c r="E254" s="141">
        <v>62.548868800000001</v>
      </c>
      <c r="F254" s="141">
        <v>62.548868800000001</v>
      </c>
    </row>
    <row r="255" spans="1:6">
      <c r="A255" s="142">
        <v>44206</v>
      </c>
      <c r="B255" s="143">
        <v>7</v>
      </c>
      <c r="C255" s="141">
        <v>1250.2584462699999</v>
      </c>
      <c r="D255" s="141">
        <v>1253.1236159499999</v>
      </c>
      <c r="E255" s="141">
        <v>62.656180800000001</v>
      </c>
      <c r="F255" s="141">
        <v>62.656180800000001</v>
      </c>
    </row>
    <row r="256" spans="1:6">
      <c r="A256" s="142">
        <v>44206</v>
      </c>
      <c r="B256" s="143">
        <v>8</v>
      </c>
      <c r="C256" s="141">
        <v>1250.5152493200001</v>
      </c>
      <c r="D256" s="141">
        <v>1252.23490483</v>
      </c>
      <c r="E256" s="141">
        <v>62.611745239999998</v>
      </c>
      <c r="F256" s="141">
        <v>62.611745239999998</v>
      </c>
    </row>
    <row r="257" spans="1:6">
      <c r="A257" s="142">
        <v>44206</v>
      </c>
      <c r="B257" s="143">
        <v>9</v>
      </c>
      <c r="C257" s="141">
        <v>1249.5712377699999</v>
      </c>
      <c r="D257" s="141">
        <v>1251.03782512</v>
      </c>
      <c r="E257" s="141">
        <v>62.551891259999998</v>
      </c>
      <c r="F257" s="141">
        <v>62.551891259999998</v>
      </c>
    </row>
    <row r="258" spans="1:6">
      <c r="A258" s="142">
        <v>44206</v>
      </c>
      <c r="B258" s="143">
        <v>10</v>
      </c>
      <c r="C258" s="141">
        <v>1248.7069633000001</v>
      </c>
      <c r="D258" s="141">
        <v>1249.83400676</v>
      </c>
      <c r="E258" s="141">
        <v>62.491700340000001</v>
      </c>
      <c r="F258" s="141">
        <v>62.491700340000001</v>
      </c>
    </row>
    <row r="259" spans="1:6">
      <c r="A259" s="142">
        <v>44206</v>
      </c>
      <c r="B259" s="143">
        <v>11</v>
      </c>
      <c r="C259" s="141">
        <v>1248.27027499</v>
      </c>
      <c r="D259" s="141">
        <v>1251.96033827</v>
      </c>
      <c r="E259" s="141">
        <v>62.598016909999998</v>
      </c>
      <c r="F259" s="141">
        <v>62.598016909999998</v>
      </c>
    </row>
    <row r="260" spans="1:6">
      <c r="A260" s="142">
        <v>44206</v>
      </c>
      <c r="B260" s="143">
        <v>12</v>
      </c>
      <c r="C260" s="141">
        <v>1250.9659598799999</v>
      </c>
      <c r="D260" s="141">
        <v>1256.56665892</v>
      </c>
      <c r="E260" s="141">
        <v>62.828332949999997</v>
      </c>
      <c r="F260" s="141">
        <v>62.828332949999997</v>
      </c>
    </row>
    <row r="261" spans="1:6">
      <c r="A261" s="142">
        <v>44206</v>
      </c>
      <c r="B261" s="143">
        <v>13</v>
      </c>
      <c r="C261" s="141">
        <v>1254.0321918100001</v>
      </c>
      <c r="D261" s="141">
        <v>1256.5372866</v>
      </c>
      <c r="E261" s="141">
        <v>62.826864329999999</v>
      </c>
      <c r="F261" s="141">
        <v>62.826864329999999</v>
      </c>
    </row>
    <row r="262" spans="1:6">
      <c r="A262" s="142">
        <v>44206</v>
      </c>
      <c r="B262" s="143">
        <v>14</v>
      </c>
      <c r="C262" s="141">
        <v>1251.2931729100001</v>
      </c>
      <c r="D262" s="141">
        <v>1254.8685068499999</v>
      </c>
      <c r="E262" s="141">
        <v>62.743425340000002</v>
      </c>
      <c r="F262" s="141">
        <v>62.743425340000002</v>
      </c>
    </row>
    <row r="263" spans="1:6">
      <c r="A263" s="142">
        <v>44206</v>
      </c>
      <c r="B263" s="143">
        <v>15</v>
      </c>
      <c r="C263" s="141">
        <v>1254.6943520499999</v>
      </c>
      <c r="D263" s="141">
        <v>1255.1048635499999</v>
      </c>
      <c r="E263" s="141">
        <v>62.755243180000001</v>
      </c>
      <c r="F263" s="141">
        <v>62.755243180000001</v>
      </c>
    </row>
    <row r="264" spans="1:6">
      <c r="A264" s="142">
        <v>44206</v>
      </c>
      <c r="B264" s="143">
        <v>16</v>
      </c>
      <c r="C264" s="141">
        <v>1251.80421712</v>
      </c>
      <c r="D264" s="141">
        <v>1254.1413579699999</v>
      </c>
      <c r="E264" s="141">
        <v>62.707067899999998</v>
      </c>
      <c r="F264" s="141">
        <v>62.707067899999998</v>
      </c>
    </row>
    <row r="265" spans="1:6">
      <c r="A265" s="142">
        <v>44206</v>
      </c>
      <c r="B265" s="143">
        <v>17</v>
      </c>
      <c r="C265" s="141">
        <v>1251.2312710399999</v>
      </c>
      <c r="D265" s="141">
        <v>1254.06038248</v>
      </c>
      <c r="E265" s="141">
        <v>62.70301912</v>
      </c>
      <c r="F265" s="141">
        <v>62.70301912</v>
      </c>
    </row>
    <row r="266" spans="1:6">
      <c r="A266" s="142">
        <v>44206</v>
      </c>
      <c r="B266" s="143">
        <v>18</v>
      </c>
      <c r="C266" s="141">
        <v>1252.3604679800001</v>
      </c>
      <c r="D266" s="141">
        <v>1254.0346709800001</v>
      </c>
      <c r="E266" s="141">
        <v>62.70173355</v>
      </c>
      <c r="F266" s="141">
        <v>62.70173355</v>
      </c>
    </row>
    <row r="267" spans="1:6">
      <c r="A267" s="142">
        <v>44206</v>
      </c>
      <c r="B267" s="143">
        <v>19</v>
      </c>
      <c r="C267" s="141">
        <v>1253.56518289</v>
      </c>
      <c r="D267" s="141">
        <v>1254.0885960799999</v>
      </c>
      <c r="E267" s="141">
        <v>62.7044298</v>
      </c>
      <c r="F267" s="141">
        <v>62.7044298</v>
      </c>
    </row>
    <row r="268" spans="1:6">
      <c r="A268" s="142">
        <v>44206</v>
      </c>
      <c r="B268" s="143">
        <v>20</v>
      </c>
      <c r="C268" s="141">
        <v>1254.2576050099999</v>
      </c>
      <c r="D268" s="141">
        <v>1252.05170716</v>
      </c>
      <c r="E268" s="141">
        <v>62.602585359999999</v>
      </c>
      <c r="F268" s="141">
        <v>62.602585359999999</v>
      </c>
    </row>
    <row r="269" spans="1:6">
      <c r="A269" s="142">
        <v>44206</v>
      </c>
      <c r="B269" s="143">
        <v>21</v>
      </c>
      <c r="C269" s="141">
        <v>1252.51962611</v>
      </c>
      <c r="D269" s="141">
        <v>1249.90355258</v>
      </c>
      <c r="E269" s="141">
        <v>62.495177630000001</v>
      </c>
      <c r="F269" s="141">
        <v>62.495177630000001</v>
      </c>
    </row>
    <row r="270" spans="1:6">
      <c r="A270" s="142">
        <v>44206</v>
      </c>
      <c r="B270" s="143">
        <v>22</v>
      </c>
      <c r="C270" s="141">
        <v>1253.18711807</v>
      </c>
      <c r="D270" s="141">
        <v>1249.07120633</v>
      </c>
      <c r="E270" s="141">
        <v>62.453560320000001</v>
      </c>
      <c r="F270" s="141">
        <v>62.453560320000001</v>
      </c>
    </row>
    <row r="271" spans="1:6">
      <c r="A271" s="142">
        <v>44206</v>
      </c>
      <c r="B271" s="143">
        <v>23</v>
      </c>
      <c r="C271" s="141">
        <v>1251.3971869899999</v>
      </c>
      <c r="D271" s="141">
        <v>1247.8458215000001</v>
      </c>
      <c r="E271" s="141">
        <v>62.39229108</v>
      </c>
      <c r="F271" s="141">
        <v>62.39229108</v>
      </c>
    </row>
    <row r="272" spans="1:6">
      <c r="A272" s="142">
        <v>44206</v>
      </c>
      <c r="B272" s="143">
        <v>24</v>
      </c>
      <c r="C272" s="141">
        <v>1252.8000591699999</v>
      </c>
      <c r="D272" s="141">
        <v>1248.1470546</v>
      </c>
      <c r="E272" s="141">
        <v>62.407352729999999</v>
      </c>
      <c r="F272" s="141">
        <v>62.407352729999999</v>
      </c>
    </row>
    <row r="273" spans="1:6">
      <c r="A273" s="142">
        <v>44207</v>
      </c>
      <c r="B273" s="143">
        <v>1</v>
      </c>
      <c r="C273" s="141">
        <v>1249.54331579</v>
      </c>
      <c r="D273" s="141">
        <v>1250.3448760900001</v>
      </c>
      <c r="E273" s="141">
        <v>62.517243800000003</v>
      </c>
      <c r="F273" s="141">
        <v>62.517243800000003</v>
      </c>
    </row>
    <row r="274" spans="1:6">
      <c r="A274" s="142">
        <v>44207</v>
      </c>
      <c r="B274" s="143">
        <v>2</v>
      </c>
      <c r="C274" s="141">
        <v>1250.43195823</v>
      </c>
      <c r="D274" s="141">
        <v>1248.87623981</v>
      </c>
      <c r="E274" s="141">
        <v>62.44381199</v>
      </c>
      <c r="F274" s="141">
        <v>62.44381199</v>
      </c>
    </row>
    <row r="275" spans="1:6">
      <c r="A275" s="142">
        <v>44207</v>
      </c>
      <c r="B275" s="143">
        <v>3</v>
      </c>
      <c r="C275" s="141">
        <v>1247.3190451200001</v>
      </c>
      <c r="D275" s="141">
        <v>1248.9808792700001</v>
      </c>
      <c r="E275" s="141">
        <v>62.449043959999997</v>
      </c>
      <c r="F275" s="141">
        <v>62.449043959999997</v>
      </c>
    </row>
    <row r="276" spans="1:6">
      <c r="A276" s="142">
        <v>44207</v>
      </c>
      <c r="B276" s="143">
        <v>4</v>
      </c>
      <c r="C276" s="141">
        <v>1246.86784577</v>
      </c>
      <c r="D276" s="141">
        <v>1249.16090014</v>
      </c>
      <c r="E276" s="141">
        <v>62.458045009999999</v>
      </c>
      <c r="F276" s="141">
        <v>62.458045009999999</v>
      </c>
    </row>
    <row r="277" spans="1:6">
      <c r="A277" s="142">
        <v>44207</v>
      </c>
      <c r="B277" s="143">
        <v>5</v>
      </c>
      <c r="C277" s="141">
        <v>1240.39146071</v>
      </c>
      <c r="D277" s="141">
        <v>1248.3050454300001</v>
      </c>
      <c r="E277" s="141">
        <v>62.415252270000003</v>
      </c>
      <c r="F277" s="141">
        <v>62.415252270000003</v>
      </c>
    </row>
    <row r="278" spans="1:6">
      <c r="A278" s="142">
        <v>44207</v>
      </c>
      <c r="B278" s="143">
        <v>6</v>
      </c>
      <c r="C278" s="141">
        <v>1243.6727211499999</v>
      </c>
      <c r="D278" s="141">
        <v>1249.51386809</v>
      </c>
      <c r="E278" s="141">
        <v>62.475693399999997</v>
      </c>
      <c r="F278" s="141">
        <v>62.475693399999997</v>
      </c>
    </row>
    <row r="279" spans="1:6">
      <c r="A279" s="142">
        <v>44207</v>
      </c>
      <c r="B279" s="143">
        <v>7</v>
      </c>
      <c r="C279" s="141">
        <v>1250.1548857099999</v>
      </c>
      <c r="D279" s="141">
        <v>1252.9844845</v>
      </c>
      <c r="E279" s="141">
        <v>62.649224230000002</v>
      </c>
      <c r="F279" s="141">
        <v>62.649224230000002</v>
      </c>
    </row>
    <row r="280" spans="1:6">
      <c r="A280" s="142">
        <v>44207</v>
      </c>
      <c r="B280" s="143">
        <v>8</v>
      </c>
      <c r="C280" s="141">
        <v>1256.7507005299999</v>
      </c>
      <c r="D280" s="141">
        <v>1254.45192174</v>
      </c>
      <c r="E280" s="141">
        <v>62.722596090000003</v>
      </c>
      <c r="F280" s="141">
        <v>62.722596090000003</v>
      </c>
    </row>
    <row r="281" spans="1:6">
      <c r="A281" s="142">
        <v>44207</v>
      </c>
      <c r="B281" s="143">
        <v>9</v>
      </c>
      <c r="C281" s="141">
        <v>1255.40757158</v>
      </c>
      <c r="D281" s="141">
        <v>1256.37799761</v>
      </c>
      <c r="E281" s="141">
        <v>62.818899879999996</v>
      </c>
      <c r="F281" s="141">
        <v>62.818899879999996</v>
      </c>
    </row>
    <row r="282" spans="1:6">
      <c r="A282" s="142">
        <v>44207</v>
      </c>
      <c r="B282" s="143">
        <v>10</v>
      </c>
      <c r="C282" s="141">
        <v>1257.50310251</v>
      </c>
      <c r="D282" s="141">
        <v>1256.06674757</v>
      </c>
      <c r="E282" s="141">
        <v>62.803337380000002</v>
      </c>
      <c r="F282" s="141">
        <v>62.803337380000002</v>
      </c>
    </row>
    <row r="283" spans="1:6">
      <c r="A283" s="142">
        <v>44207</v>
      </c>
      <c r="B283" s="143">
        <v>11</v>
      </c>
      <c r="C283" s="141">
        <v>1264.51228692</v>
      </c>
      <c r="D283" s="141">
        <v>1258.1611828099999</v>
      </c>
      <c r="E283" s="141">
        <v>62.908059139999999</v>
      </c>
      <c r="F283" s="141">
        <v>62.908059139999999</v>
      </c>
    </row>
    <row r="284" spans="1:6">
      <c r="A284" s="142">
        <v>44207</v>
      </c>
      <c r="B284" s="143">
        <v>12</v>
      </c>
      <c r="C284" s="141">
        <v>1259.7050897700001</v>
      </c>
      <c r="D284" s="141">
        <v>1258.1386337399999</v>
      </c>
      <c r="E284" s="141">
        <v>62.90693169</v>
      </c>
      <c r="F284" s="141">
        <v>62.90693169</v>
      </c>
    </row>
    <row r="285" spans="1:6">
      <c r="A285" s="142">
        <v>44207</v>
      </c>
      <c r="B285" s="143">
        <v>13</v>
      </c>
      <c r="C285" s="141">
        <v>1263.5229716700001</v>
      </c>
      <c r="D285" s="141">
        <v>1258.1941835</v>
      </c>
      <c r="E285" s="141">
        <v>62.90970918</v>
      </c>
      <c r="F285" s="141">
        <v>62.90970918</v>
      </c>
    </row>
    <row r="286" spans="1:6">
      <c r="A286" s="142">
        <v>44207</v>
      </c>
      <c r="B286" s="143">
        <v>14</v>
      </c>
      <c r="C286" s="141">
        <v>1266.9799052000001</v>
      </c>
      <c r="D286" s="141">
        <v>1259.23852779</v>
      </c>
      <c r="E286" s="141">
        <v>62.961926390000002</v>
      </c>
      <c r="F286" s="141">
        <v>62.961926390000002</v>
      </c>
    </row>
    <row r="287" spans="1:6">
      <c r="A287" s="142">
        <v>44207</v>
      </c>
      <c r="B287" s="143">
        <v>15</v>
      </c>
      <c r="C287" s="141">
        <v>1266.33781357</v>
      </c>
      <c r="D287" s="141">
        <v>1259.4314194799999</v>
      </c>
      <c r="E287" s="141">
        <v>62.971570970000002</v>
      </c>
      <c r="F287" s="141">
        <v>62.971570970000002</v>
      </c>
    </row>
    <row r="288" spans="1:6">
      <c r="A288" s="142">
        <v>44207</v>
      </c>
      <c r="B288" s="143">
        <v>16</v>
      </c>
      <c r="C288" s="141">
        <v>1258.2473017</v>
      </c>
      <c r="D288" s="141">
        <v>1258.5097854999999</v>
      </c>
      <c r="E288" s="141">
        <v>62.925489280000001</v>
      </c>
      <c r="F288" s="141">
        <v>62.925489280000001</v>
      </c>
    </row>
    <row r="289" spans="1:6">
      <c r="A289" s="142">
        <v>44207</v>
      </c>
      <c r="B289" s="143">
        <v>17</v>
      </c>
      <c r="C289" s="141">
        <v>1256.8786765899999</v>
      </c>
      <c r="D289" s="141">
        <v>1258.5995369300001</v>
      </c>
      <c r="E289" s="141">
        <v>62.929976850000003</v>
      </c>
      <c r="F289" s="141">
        <v>62.929976850000003</v>
      </c>
    </row>
    <row r="290" spans="1:6">
      <c r="A290" s="142">
        <v>44207</v>
      </c>
      <c r="B290" s="143">
        <v>18</v>
      </c>
      <c r="C290" s="141">
        <v>1257.6267547099999</v>
      </c>
      <c r="D290" s="141">
        <v>1258.6307610199999</v>
      </c>
      <c r="E290" s="141">
        <v>62.93153805</v>
      </c>
      <c r="F290" s="141">
        <v>62.93153805</v>
      </c>
    </row>
    <row r="291" spans="1:6">
      <c r="A291" s="142">
        <v>44207</v>
      </c>
      <c r="B291" s="143">
        <v>19</v>
      </c>
      <c r="C291" s="141">
        <v>1256.6216268799999</v>
      </c>
      <c r="D291" s="141">
        <v>1258.6571436300001</v>
      </c>
      <c r="E291" s="141">
        <v>62.932857179999999</v>
      </c>
      <c r="F291" s="141">
        <v>62.932857179999999</v>
      </c>
    </row>
    <row r="292" spans="1:6">
      <c r="A292" s="142">
        <v>44207</v>
      </c>
      <c r="B292" s="143">
        <v>20</v>
      </c>
      <c r="C292" s="141">
        <v>1257.5946366200001</v>
      </c>
      <c r="D292" s="141">
        <v>1254.56097606</v>
      </c>
      <c r="E292" s="141">
        <v>62.728048800000003</v>
      </c>
      <c r="F292" s="141">
        <v>62.728048800000003</v>
      </c>
    </row>
    <row r="293" spans="1:6">
      <c r="A293" s="142">
        <v>44207</v>
      </c>
      <c r="B293" s="143">
        <v>21</v>
      </c>
      <c r="C293" s="141">
        <v>1257.69552716</v>
      </c>
      <c r="D293" s="141">
        <v>1253.32931003</v>
      </c>
      <c r="E293" s="141">
        <v>62.666465500000001</v>
      </c>
      <c r="F293" s="141">
        <v>62.666465500000001</v>
      </c>
    </row>
    <row r="294" spans="1:6">
      <c r="A294" s="142">
        <v>44207</v>
      </c>
      <c r="B294" s="143">
        <v>22</v>
      </c>
      <c r="C294" s="141">
        <v>1254.8943161300001</v>
      </c>
      <c r="D294" s="141">
        <v>1252.13364032</v>
      </c>
      <c r="E294" s="141">
        <v>62.606682020000001</v>
      </c>
      <c r="F294" s="141">
        <v>62.606682020000001</v>
      </c>
    </row>
    <row r="295" spans="1:6">
      <c r="A295" s="142">
        <v>44207</v>
      </c>
      <c r="B295" s="143">
        <v>23</v>
      </c>
      <c r="C295" s="141">
        <v>1258.2384888700001</v>
      </c>
      <c r="D295" s="141">
        <v>1252.14892037</v>
      </c>
      <c r="E295" s="141">
        <v>62.607446019999998</v>
      </c>
      <c r="F295" s="141">
        <v>62.607446019999998</v>
      </c>
    </row>
    <row r="296" spans="1:6">
      <c r="A296" s="142">
        <v>44207</v>
      </c>
      <c r="B296" s="143">
        <v>24</v>
      </c>
      <c r="C296" s="141">
        <v>1256.02781622</v>
      </c>
      <c r="D296" s="141">
        <v>1248.98813885</v>
      </c>
      <c r="E296" s="141">
        <v>62.449406940000003</v>
      </c>
      <c r="F296" s="141">
        <v>62.449406940000003</v>
      </c>
    </row>
    <row r="297" spans="1:6">
      <c r="A297" s="142">
        <v>44208</v>
      </c>
      <c r="B297" s="143">
        <v>1</v>
      </c>
      <c r="C297" s="141">
        <v>1252.5844142599999</v>
      </c>
      <c r="D297" s="141">
        <v>1248.35822018</v>
      </c>
      <c r="E297" s="141">
        <v>62.417911009999997</v>
      </c>
      <c r="F297" s="141">
        <v>62.417911009999997</v>
      </c>
    </row>
    <row r="298" spans="1:6">
      <c r="A298" s="142">
        <v>44208</v>
      </c>
      <c r="B298" s="143">
        <v>2</v>
      </c>
      <c r="C298" s="141">
        <v>1246.4600022300001</v>
      </c>
      <c r="D298" s="141">
        <v>1244.5411925799999</v>
      </c>
      <c r="E298" s="141">
        <v>62.227059629999999</v>
      </c>
      <c r="F298" s="141">
        <v>62.227059629999999</v>
      </c>
    </row>
    <row r="299" spans="1:6">
      <c r="A299" s="142">
        <v>44208</v>
      </c>
      <c r="B299" s="143">
        <v>3</v>
      </c>
      <c r="C299" s="141">
        <v>1236.0478196500001</v>
      </c>
      <c r="D299" s="141">
        <v>1242.2180357100001</v>
      </c>
      <c r="E299" s="141">
        <v>62.11090179</v>
      </c>
      <c r="F299" s="141">
        <v>62.11090179</v>
      </c>
    </row>
    <row r="300" spans="1:6">
      <c r="A300" s="142">
        <v>44208</v>
      </c>
      <c r="B300" s="143">
        <v>4</v>
      </c>
      <c r="C300" s="141">
        <v>1225.4739497400001</v>
      </c>
      <c r="D300" s="141">
        <v>1242.32338372</v>
      </c>
      <c r="E300" s="141">
        <v>62.116169190000001</v>
      </c>
      <c r="F300" s="141">
        <v>62.116169190000001</v>
      </c>
    </row>
    <row r="301" spans="1:6">
      <c r="A301" s="142">
        <v>44208</v>
      </c>
      <c r="B301" s="143">
        <v>5</v>
      </c>
      <c r="C301" s="141">
        <v>1212.79496371</v>
      </c>
      <c r="D301" s="141">
        <v>1241.41467764</v>
      </c>
      <c r="E301" s="141">
        <v>62.070733879999999</v>
      </c>
      <c r="F301" s="141">
        <v>62.070733879999999</v>
      </c>
    </row>
    <row r="302" spans="1:6">
      <c r="A302" s="142">
        <v>44208</v>
      </c>
      <c r="B302" s="143">
        <v>6</v>
      </c>
      <c r="C302" s="141">
        <v>1226.6986681999999</v>
      </c>
      <c r="D302" s="141">
        <v>1242.5043843799999</v>
      </c>
      <c r="E302" s="141">
        <v>62.125219219999998</v>
      </c>
      <c r="F302" s="141">
        <v>62.125219219999998</v>
      </c>
    </row>
    <row r="303" spans="1:6">
      <c r="A303" s="142">
        <v>44208</v>
      </c>
      <c r="B303" s="143">
        <v>7</v>
      </c>
      <c r="C303" s="141">
        <v>1241.3308744799999</v>
      </c>
      <c r="D303" s="141">
        <v>1248.3935076800001</v>
      </c>
      <c r="E303" s="141">
        <v>62.419675380000001</v>
      </c>
      <c r="F303" s="141">
        <v>62.419675380000001</v>
      </c>
    </row>
    <row r="304" spans="1:6">
      <c r="A304" s="142">
        <v>44208</v>
      </c>
      <c r="B304" s="143">
        <v>8</v>
      </c>
      <c r="C304" s="141">
        <v>1254.4081244199999</v>
      </c>
      <c r="D304" s="141">
        <v>1251.8434241699999</v>
      </c>
      <c r="E304" s="141">
        <v>62.592171209999997</v>
      </c>
      <c r="F304" s="141">
        <v>62.592171209999997</v>
      </c>
    </row>
    <row r="305" spans="1:6">
      <c r="A305" s="142">
        <v>44208</v>
      </c>
      <c r="B305" s="143">
        <v>9</v>
      </c>
      <c r="C305" s="141">
        <v>1263.96854246</v>
      </c>
      <c r="D305" s="141">
        <v>1258.19186051</v>
      </c>
      <c r="E305" s="141">
        <v>62.909593030000003</v>
      </c>
      <c r="F305" s="141">
        <v>62.909593030000003</v>
      </c>
    </row>
    <row r="306" spans="1:6">
      <c r="A306" s="142">
        <v>44208</v>
      </c>
      <c r="B306" s="143">
        <v>10</v>
      </c>
      <c r="C306" s="141">
        <v>1262.0122082400001</v>
      </c>
      <c r="D306" s="141">
        <v>1260.2998435699999</v>
      </c>
      <c r="E306" s="141">
        <v>63.01499218</v>
      </c>
      <c r="F306" s="141">
        <v>63.01499218</v>
      </c>
    </row>
    <row r="307" spans="1:6">
      <c r="A307" s="142">
        <v>44208</v>
      </c>
      <c r="B307" s="143">
        <v>11</v>
      </c>
      <c r="C307" s="141">
        <v>1262.3476161900001</v>
      </c>
      <c r="D307" s="141">
        <v>1259.4416456900001</v>
      </c>
      <c r="E307" s="141">
        <v>62.972082280000002</v>
      </c>
      <c r="F307" s="141">
        <v>62.972082280000002</v>
      </c>
    </row>
    <row r="308" spans="1:6">
      <c r="A308" s="142">
        <v>44208</v>
      </c>
      <c r="B308" s="143">
        <v>12</v>
      </c>
      <c r="C308" s="141">
        <v>1261.7945261899999</v>
      </c>
      <c r="D308" s="141">
        <v>1261.8431531000001</v>
      </c>
      <c r="E308" s="141">
        <v>63.092157659999998</v>
      </c>
      <c r="F308" s="141">
        <v>63.092157659999998</v>
      </c>
    </row>
    <row r="309" spans="1:6">
      <c r="A309" s="142">
        <v>44208</v>
      </c>
      <c r="B309" s="143">
        <v>13</v>
      </c>
      <c r="C309" s="141">
        <v>1261.64828339</v>
      </c>
      <c r="D309" s="141">
        <v>1262.10203815</v>
      </c>
      <c r="E309" s="141">
        <v>63.105101910000002</v>
      </c>
      <c r="F309" s="141">
        <v>63.105101910000002</v>
      </c>
    </row>
    <row r="310" spans="1:6">
      <c r="A310" s="142">
        <v>44208</v>
      </c>
      <c r="B310" s="143">
        <v>14</v>
      </c>
      <c r="C310" s="141">
        <v>1259.0588155999999</v>
      </c>
      <c r="D310" s="141">
        <v>1260.0823027700001</v>
      </c>
      <c r="E310" s="141">
        <v>63.004115140000003</v>
      </c>
      <c r="F310" s="141">
        <v>63.004115140000003</v>
      </c>
    </row>
    <row r="311" spans="1:6">
      <c r="A311" s="142">
        <v>44208</v>
      </c>
      <c r="B311" s="143">
        <v>15</v>
      </c>
      <c r="C311" s="141">
        <v>1254.76433137</v>
      </c>
      <c r="D311" s="141">
        <v>1259.1653504000001</v>
      </c>
      <c r="E311" s="141">
        <v>62.95826752</v>
      </c>
      <c r="F311" s="141">
        <v>62.95826752</v>
      </c>
    </row>
    <row r="312" spans="1:6">
      <c r="A312" s="142">
        <v>44208</v>
      </c>
      <c r="B312" s="143">
        <v>16</v>
      </c>
      <c r="C312" s="141">
        <v>1255.2683125999999</v>
      </c>
      <c r="D312" s="141">
        <v>1259.9306704200001</v>
      </c>
      <c r="E312" s="141">
        <v>62.99653352</v>
      </c>
      <c r="F312" s="141">
        <v>62.99653352</v>
      </c>
    </row>
    <row r="313" spans="1:6">
      <c r="A313" s="142">
        <v>44208</v>
      </c>
      <c r="B313" s="143">
        <v>17</v>
      </c>
      <c r="C313" s="141">
        <v>1269.0005168099999</v>
      </c>
      <c r="D313" s="141">
        <v>1259.8640667</v>
      </c>
      <c r="E313" s="141">
        <v>62.993203340000001</v>
      </c>
      <c r="F313" s="141">
        <v>62.993203340000001</v>
      </c>
    </row>
    <row r="314" spans="1:6">
      <c r="A314" s="142">
        <v>44208</v>
      </c>
      <c r="B314" s="143">
        <v>18</v>
      </c>
      <c r="C314" s="141">
        <v>1356.7776353100001</v>
      </c>
      <c r="D314" s="141">
        <v>1259.8639886000001</v>
      </c>
      <c r="E314" s="141">
        <v>62.993199429999997</v>
      </c>
      <c r="F314" s="141">
        <v>62.993199429999997</v>
      </c>
    </row>
    <row r="315" spans="1:6">
      <c r="A315" s="142">
        <v>44208</v>
      </c>
      <c r="B315" s="143">
        <v>19</v>
      </c>
      <c r="C315" s="141">
        <v>1259.8897291799999</v>
      </c>
      <c r="D315" s="141">
        <v>1258.4452622399999</v>
      </c>
      <c r="E315" s="141">
        <v>62.922263110000003</v>
      </c>
      <c r="F315" s="141">
        <v>62.922263110000003</v>
      </c>
    </row>
    <row r="316" spans="1:6">
      <c r="A316" s="142">
        <v>44208</v>
      </c>
      <c r="B316" s="143">
        <v>20</v>
      </c>
      <c r="C316" s="141">
        <v>1253.8326526400001</v>
      </c>
      <c r="D316" s="141">
        <v>1258.8342032</v>
      </c>
      <c r="E316" s="141">
        <v>62.94171016</v>
      </c>
      <c r="F316" s="141">
        <v>62.94171016</v>
      </c>
    </row>
    <row r="317" spans="1:6">
      <c r="A317" s="142">
        <v>44208</v>
      </c>
      <c r="B317" s="143">
        <v>21</v>
      </c>
      <c r="C317" s="141">
        <v>1262.63112667</v>
      </c>
      <c r="D317" s="141">
        <v>1255.49807986</v>
      </c>
      <c r="E317" s="141">
        <v>62.774903989999999</v>
      </c>
      <c r="F317" s="141">
        <v>62.774903989999999</v>
      </c>
    </row>
    <row r="318" spans="1:6">
      <c r="A318" s="142">
        <v>44208</v>
      </c>
      <c r="B318" s="143">
        <v>22</v>
      </c>
      <c r="C318" s="141">
        <v>1259.03342357</v>
      </c>
      <c r="D318" s="141">
        <v>1254.2490951</v>
      </c>
      <c r="E318" s="141">
        <v>62.71245476</v>
      </c>
      <c r="F318" s="141">
        <v>62.71245476</v>
      </c>
    </row>
    <row r="319" spans="1:6">
      <c r="A319" s="142">
        <v>44208</v>
      </c>
      <c r="B319" s="143">
        <v>23</v>
      </c>
      <c r="C319" s="141">
        <v>1261.6538250200001</v>
      </c>
      <c r="D319" s="141">
        <v>1252.0076699599999</v>
      </c>
      <c r="E319" s="141">
        <v>62.6003835</v>
      </c>
      <c r="F319" s="141">
        <v>62.6003835</v>
      </c>
    </row>
    <row r="320" spans="1:6">
      <c r="A320" s="142">
        <v>44208</v>
      </c>
      <c r="B320" s="143">
        <v>24</v>
      </c>
      <c r="C320" s="141">
        <v>1249.2622896800001</v>
      </c>
      <c r="D320" s="141">
        <v>1248.9086658599999</v>
      </c>
      <c r="E320" s="141">
        <v>62.445433289999997</v>
      </c>
      <c r="F320" s="141">
        <v>62.445433289999997</v>
      </c>
    </row>
    <row r="321" spans="1:6">
      <c r="A321" s="142">
        <v>44209</v>
      </c>
      <c r="B321" s="143">
        <v>1</v>
      </c>
      <c r="C321" s="141">
        <v>1249.6220510600001</v>
      </c>
      <c r="D321" s="141">
        <v>1253.1039682000001</v>
      </c>
      <c r="E321" s="141">
        <v>62.655198409999997</v>
      </c>
      <c r="F321" s="141">
        <v>62.655198409999997</v>
      </c>
    </row>
    <row r="322" spans="1:6">
      <c r="A322" s="142">
        <v>44209</v>
      </c>
      <c r="B322" s="143">
        <v>2</v>
      </c>
      <c r="C322" s="141">
        <v>1240.6627861699999</v>
      </c>
      <c r="D322" s="141">
        <v>1250.88243526</v>
      </c>
      <c r="E322" s="141">
        <v>62.544121760000003</v>
      </c>
      <c r="F322" s="141">
        <v>62.544121760000003</v>
      </c>
    </row>
    <row r="323" spans="1:6">
      <c r="A323" s="142">
        <v>44209</v>
      </c>
      <c r="B323" s="143">
        <v>3</v>
      </c>
      <c r="C323" s="141">
        <v>1238.28574045</v>
      </c>
      <c r="D323" s="141">
        <v>1248.61392366</v>
      </c>
      <c r="E323" s="141">
        <v>62.430696179999998</v>
      </c>
      <c r="F323" s="141">
        <v>62.430696179999998</v>
      </c>
    </row>
    <row r="324" spans="1:6">
      <c r="A324" s="142">
        <v>44209</v>
      </c>
      <c r="B324" s="143">
        <v>4</v>
      </c>
      <c r="C324" s="141">
        <v>1234.90806484</v>
      </c>
      <c r="D324" s="141">
        <v>1248.8995811299999</v>
      </c>
      <c r="E324" s="141">
        <v>62.444979060000001</v>
      </c>
      <c r="F324" s="141">
        <v>62.444979060000001</v>
      </c>
    </row>
    <row r="325" spans="1:6">
      <c r="A325" s="142">
        <v>44209</v>
      </c>
      <c r="B325" s="143">
        <v>5</v>
      </c>
      <c r="C325" s="141">
        <v>1234.4516558400001</v>
      </c>
      <c r="D325" s="141">
        <v>1247.9656318299999</v>
      </c>
      <c r="E325" s="141">
        <v>62.398281590000003</v>
      </c>
      <c r="F325" s="141">
        <v>62.398281590000003</v>
      </c>
    </row>
    <row r="326" spans="1:6">
      <c r="A326" s="142">
        <v>44209</v>
      </c>
      <c r="B326" s="143">
        <v>6</v>
      </c>
      <c r="C326" s="141">
        <v>1238.47417376</v>
      </c>
      <c r="D326" s="141">
        <v>1249.5526966499999</v>
      </c>
      <c r="E326" s="141">
        <v>62.47763483</v>
      </c>
      <c r="F326" s="141">
        <v>62.47763483</v>
      </c>
    </row>
    <row r="327" spans="1:6">
      <c r="A327" s="142">
        <v>44209</v>
      </c>
      <c r="B327" s="143">
        <v>7</v>
      </c>
      <c r="C327" s="141">
        <v>1247.1365859299999</v>
      </c>
      <c r="D327" s="141">
        <v>1252.1543521599999</v>
      </c>
      <c r="E327" s="141">
        <v>62.607717610000002</v>
      </c>
      <c r="F327" s="141">
        <v>62.607717610000002</v>
      </c>
    </row>
    <row r="328" spans="1:6">
      <c r="A328" s="142">
        <v>44209</v>
      </c>
      <c r="B328" s="143">
        <v>8</v>
      </c>
      <c r="C328" s="141">
        <v>1251.8085246099999</v>
      </c>
      <c r="D328" s="141">
        <v>1252.5030696399999</v>
      </c>
      <c r="E328" s="141">
        <v>62.625153480000002</v>
      </c>
      <c r="F328" s="141">
        <v>62.625153480000002</v>
      </c>
    </row>
    <row r="329" spans="1:6">
      <c r="A329" s="142">
        <v>44209</v>
      </c>
      <c r="B329" s="143">
        <v>9</v>
      </c>
      <c r="C329" s="141">
        <v>1257.5153317100001</v>
      </c>
      <c r="D329" s="141">
        <v>1258.7170293300001</v>
      </c>
      <c r="E329" s="141">
        <v>62.935851470000003</v>
      </c>
      <c r="F329" s="141">
        <v>62.935851470000003</v>
      </c>
    </row>
    <row r="330" spans="1:6">
      <c r="A330" s="142">
        <v>44209</v>
      </c>
      <c r="B330" s="143">
        <v>10</v>
      </c>
      <c r="C330" s="141">
        <v>1253.38101437</v>
      </c>
      <c r="D330" s="141">
        <v>1258.49577647</v>
      </c>
      <c r="E330" s="141">
        <v>62.924788820000003</v>
      </c>
      <c r="F330" s="141">
        <v>62.924788820000003</v>
      </c>
    </row>
    <row r="331" spans="1:6">
      <c r="A331" s="142">
        <v>44209</v>
      </c>
      <c r="B331" s="143">
        <v>11</v>
      </c>
      <c r="C331" s="141">
        <v>1256.7607879300001</v>
      </c>
      <c r="D331" s="141">
        <v>1260.6165519599999</v>
      </c>
      <c r="E331" s="141">
        <v>63.030827600000002</v>
      </c>
      <c r="F331" s="141">
        <v>63.030827600000002</v>
      </c>
    </row>
    <row r="332" spans="1:6">
      <c r="A332" s="142">
        <v>44209</v>
      </c>
      <c r="B332" s="143">
        <v>12</v>
      </c>
      <c r="C332" s="141">
        <v>1256.3417113400001</v>
      </c>
      <c r="D332" s="141">
        <v>1260.5906333800001</v>
      </c>
      <c r="E332" s="141">
        <v>63.029531669999997</v>
      </c>
      <c r="F332" s="141">
        <v>63.029531669999997</v>
      </c>
    </row>
    <row r="333" spans="1:6">
      <c r="A333" s="142">
        <v>44209</v>
      </c>
      <c r="B333" s="143">
        <v>13</v>
      </c>
      <c r="C333" s="141">
        <v>1257.0107557700001</v>
      </c>
      <c r="D333" s="141">
        <v>1260.6722060300001</v>
      </c>
      <c r="E333" s="141">
        <v>63.033610299999999</v>
      </c>
      <c r="F333" s="141">
        <v>63.033610299999999</v>
      </c>
    </row>
    <row r="334" spans="1:6">
      <c r="A334" s="142">
        <v>44209</v>
      </c>
      <c r="B334" s="143">
        <v>14</v>
      </c>
      <c r="C334" s="141">
        <v>1258.4374199399999</v>
      </c>
      <c r="D334" s="141">
        <v>1261.63570914</v>
      </c>
      <c r="E334" s="141">
        <v>63.081785459999999</v>
      </c>
      <c r="F334" s="141">
        <v>63.081785459999999</v>
      </c>
    </row>
    <row r="335" spans="1:6">
      <c r="A335" s="142">
        <v>44209</v>
      </c>
      <c r="B335" s="143">
        <v>15</v>
      </c>
      <c r="C335" s="141">
        <v>1257.7803409999999</v>
      </c>
      <c r="D335" s="141">
        <v>1259.9122449199999</v>
      </c>
      <c r="E335" s="141">
        <v>62.995612250000001</v>
      </c>
      <c r="F335" s="141">
        <v>62.995612250000001</v>
      </c>
    </row>
    <row r="336" spans="1:6">
      <c r="A336" s="142">
        <v>44209</v>
      </c>
      <c r="B336" s="143">
        <v>16</v>
      </c>
      <c r="C336" s="141">
        <v>1255.2284861400001</v>
      </c>
      <c r="D336" s="141">
        <v>1258.72318172</v>
      </c>
      <c r="E336" s="141">
        <v>62.936159089999997</v>
      </c>
      <c r="F336" s="141">
        <v>62.936159089999997</v>
      </c>
    </row>
    <row r="337" spans="1:6">
      <c r="A337" s="142">
        <v>44209</v>
      </c>
      <c r="B337" s="143">
        <v>17</v>
      </c>
      <c r="C337" s="141">
        <v>1254.55360154</v>
      </c>
      <c r="D337" s="141">
        <v>1258.50191389</v>
      </c>
      <c r="E337" s="141">
        <v>62.925095689999999</v>
      </c>
      <c r="F337" s="141">
        <v>62.925095689999999</v>
      </c>
    </row>
    <row r="338" spans="1:6">
      <c r="A338" s="142">
        <v>44209</v>
      </c>
      <c r="B338" s="143">
        <v>18</v>
      </c>
      <c r="C338" s="141">
        <v>1254.0016560399999</v>
      </c>
      <c r="D338" s="141">
        <v>1258.58010193</v>
      </c>
      <c r="E338" s="141">
        <v>62.929005099999998</v>
      </c>
      <c r="F338" s="141">
        <v>62.929005099999998</v>
      </c>
    </row>
    <row r="339" spans="1:6">
      <c r="A339" s="142">
        <v>44209</v>
      </c>
      <c r="B339" s="143">
        <v>19</v>
      </c>
      <c r="C339" s="141">
        <v>1250.47116164</v>
      </c>
      <c r="D339" s="141">
        <v>1258.6116436699999</v>
      </c>
      <c r="E339" s="141">
        <v>62.930582180000002</v>
      </c>
      <c r="F339" s="141">
        <v>62.930582180000002</v>
      </c>
    </row>
    <row r="340" spans="1:6">
      <c r="A340" s="142">
        <v>44209</v>
      </c>
      <c r="B340" s="143">
        <v>20</v>
      </c>
      <c r="C340" s="141">
        <v>1256.86033944</v>
      </c>
      <c r="D340" s="141">
        <v>1257.65019525</v>
      </c>
      <c r="E340" s="141">
        <v>62.882509759999998</v>
      </c>
      <c r="F340" s="141">
        <v>62.882509759999998</v>
      </c>
    </row>
    <row r="341" spans="1:6">
      <c r="A341" s="142">
        <v>44209</v>
      </c>
      <c r="B341" s="143">
        <v>21</v>
      </c>
      <c r="C341" s="141">
        <v>1256.40584775</v>
      </c>
      <c r="D341" s="141">
        <v>1256.80388283</v>
      </c>
      <c r="E341" s="141">
        <v>62.840194140000001</v>
      </c>
      <c r="F341" s="141">
        <v>62.840194140000001</v>
      </c>
    </row>
    <row r="342" spans="1:6">
      <c r="A342" s="142">
        <v>44209</v>
      </c>
      <c r="B342" s="143">
        <v>22</v>
      </c>
      <c r="C342" s="141">
        <v>1257.2506298400001</v>
      </c>
      <c r="D342" s="141">
        <v>1255.58632928</v>
      </c>
      <c r="E342" s="141">
        <v>62.779316459999997</v>
      </c>
      <c r="F342" s="141">
        <v>62.779316459999997</v>
      </c>
    </row>
    <row r="343" spans="1:6">
      <c r="A343" s="142">
        <v>44209</v>
      </c>
      <c r="B343" s="143">
        <v>23</v>
      </c>
      <c r="C343" s="141">
        <v>1262.76373889</v>
      </c>
      <c r="D343" s="141">
        <v>1251.14071107</v>
      </c>
      <c r="E343" s="141">
        <v>62.557035550000002</v>
      </c>
      <c r="F343" s="141">
        <v>62.557035550000002</v>
      </c>
    </row>
    <row r="344" spans="1:6">
      <c r="A344" s="142">
        <v>44209</v>
      </c>
      <c r="B344" s="143">
        <v>24</v>
      </c>
      <c r="C344" s="141">
        <v>1249.9106732</v>
      </c>
      <c r="D344" s="141">
        <v>1251.1478104</v>
      </c>
      <c r="E344" s="141">
        <v>62.557390519999998</v>
      </c>
      <c r="F344" s="141">
        <v>62.557390519999998</v>
      </c>
    </row>
    <row r="345" spans="1:6">
      <c r="A345" s="142">
        <v>44210</v>
      </c>
      <c r="B345" s="143">
        <v>1</v>
      </c>
      <c r="C345" s="141">
        <v>1244.2503891599999</v>
      </c>
      <c r="D345" s="141">
        <v>1250.0828791900001</v>
      </c>
      <c r="E345" s="141">
        <v>62.50414396</v>
      </c>
      <c r="F345" s="141">
        <v>62.50414396</v>
      </c>
    </row>
    <row r="346" spans="1:6">
      <c r="A346" s="142">
        <v>44210</v>
      </c>
      <c r="B346" s="143">
        <v>2</v>
      </c>
      <c r="C346" s="141">
        <v>1225.33822364</v>
      </c>
      <c r="D346" s="141">
        <v>1247.91140978</v>
      </c>
      <c r="E346" s="141">
        <v>62.395570489999997</v>
      </c>
      <c r="F346" s="141">
        <v>62.395570489999997</v>
      </c>
    </row>
    <row r="347" spans="1:6">
      <c r="A347" s="142">
        <v>44210</v>
      </c>
      <c r="B347" s="143">
        <v>3</v>
      </c>
      <c r="C347" s="141">
        <v>1223.16724746</v>
      </c>
      <c r="D347" s="141">
        <v>1247.9820421500001</v>
      </c>
      <c r="E347" s="141">
        <v>62.399102110000001</v>
      </c>
      <c r="F347" s="141">
        <v>62.399102110000001</v>
      </c>
    </row>
    <row r="348" spans="1:6">
      <c r="A348" s="142">
        <v>44210</v>
      </c>
      <c r="B348" s="143">
        <v>4</v>
      </c>
      <c r="C348" s="141">
        <v>1230.2987281400001</v>
      </c>
      <c r="D348" s="141">
        <v>1245.0211319499999</v>
      </c>
      <c r="E348" s="141">
        <v>62.251056599999998</v>
      </c>
      <c r="F348" s="141">
        <v>62.251056599999998</v>
      </c>
    </row>
    <row r="349" spans="1:6">
      <c r="A349" s="142">
        <v>44210</v>
      </c>
      <c r="B349" s="143">
        <v>5</v>
      </c>
      <c r="C349" s="141">
        <v>1231.97961779</v>
      </c>
      <c r="D349" s="141">
        <v>1244.9277312900001</v>
      </c>
      <c r="E349" s="141">
        <v>62.246386559999998</v>
      </c>
      <c r="F349" s="141">
        <v>62.246386559999998</v>
      </c>
    </row>
    <row r="350" spans="1:6">
      <c r="A350" s="142">
        <v>44210</v>
      </c>
      <c r="B350" s="143">
        <v>6</v>
      </c>
      <c r="C350" s="141">
        <v>1234.17311038</v>
      </c>
      <c r="D350" s="141">
        <v>1245.8589443999999</v>
      </c>
      <c r="E350" s="141">
        <v>62.292947220000002</v>
      </c>
      <c r="F350" s="141">
        <v>62.292947220000002</v>
      </c>
    </row>
    <row r="351" spans="1:6">
      <c r="A351" s="142">
        <v>44210</v>
      </c>
      <c r="B351" s="143">
        <v>7</v>
      </c>
      <c r="C351" s="141">
        <v>1251.4136436399999</v>
      </c>
      <c r="D351" s="141">
        <v>1249.38267529</v>
      </c>
      <c r="E351" s="141">
        <v>62.469133759999998</v>
      </c>
      <c r="F351" s="141">
        <v>62.469133759999998</v>
      </c>
    </row>
    <row r="352" spans="1:6">
      <c r="A352" s="142">
        <v>44210</v>
      </c>
      <c r="B352" s="143">
        <v>8</v>
      </c>
      <c r="C352" s="141">
        <v>1259.00418853</v>
      </c>
      <c r="D352" s="141">
        <v>1258.04240798</v>
      </c>
      <c r="E352" s="141">
        <v>62.902120400000001</v>
      </c>
      <c r="F352" s="141">
        <v>62.902120400000001</v>
      </c>
    </row>
    <row r="353" spans="1:6">
      <c r="A353" s="142">
        <v>44210</v>
      </c>
      <c r="B353" s="143">
        <v>9</v>
      </c>
      <c r="C353" s="141">
        <v>1265.8622987199999</v>
      </c>
      <c r="D353" s="141">
        <v>1259.8063099999999</v>
      </c>
      <c r="E353" s="141">
        <v>62.990315500000001</v>
      </c>
      <c r="F353" s="141">
        <v>62.990315500000001</v>
      </c>
    </row>
    <row r="354" spans="1:6">
      <c r="A354" s="142">
        <v>44210</v>
      </c>
      <c r="B354" s="143">
        <v>10</v>
      </c>
      <c r="C354" s="141">
        <v>1263.5474501199999</v>
      </c>
      <c r="D354" s="141">
        <v>1259.5626511299999</v>
      </c>
      <c r="E354" s="141">
        <v>62.978132559999999</v>
      </c>
      <c r="F354" s="141">
        <v>62.978132559999999</v>
      </c>
    </row>
    <row r="355" spans="1:6">
      <c r="A355" s="142">
        <v>44210</v>
      </c>
      <c r="B355" s="143">
        <v>11</v>
      </c>
      <c r="C355" s="141">
        <v>1269.05014463</v>
      </c>
      <c r="D355" s="141">
        <v>1258.6075384000001</v>
      </c>
      <c r="E355" s="141">
        <v>62.93037692</v>
      </c>
      <c r="F355" s="141">
        <v>62.93037692</v>
      </c>
    </row>
    <row r="356" spans="1:6">
      <c r="A356" s="142">
        <v>44210</v>
      </c>
      <c r="B356" s="143">
        <v>12</v>
      </c>
      <c r="C356" s="141">
        <v>1266.4616564</v>
      </c>
      <c r="D356" s="141">
        <v>1258.6182727600001</v>
      </c>
      <c r="E356" s="141">
        <v>62.93091364</v>
      </c>
      <c r="F356" s="141">
        <v>62.93091364</v>
      </c>
    </row>
    <row r="357" spans="1:6">
      <c r="A357" s="142">
        <v>44210</v>
      </c>
      <c r="B357" s="143">
        <v>13</v>
      </c>
      <c r="C357" s="141">
        <v>1266.99033366</v>
      </c>
      <c r="D357" s="141">
        <v>1258.6563331299999</v>
      </c>
      <c r="E357" s="141">
        <v>62.93281666</v>
      </c>
      <c r="F357" s="141">
        <v>62.93281666</v>
      </c>
    </row>
    <row r="358" spans="1:6">
      <c r="A358" s="142">
        <v>44210</v>
      </c>
      <c r="B358" s="143">
        <v>14</v>
      </c>
      <c r="C358" s="141">
        <v>1271.70246744</v>
      </c>
      <c r="D358" s="141">
        <v>1258.6464168099999</v>
      </c>
      <c r="E358" s="141">
        <v>62.932320840000003</v>
      </c>
      <c r="F358" s="141">
        <v>62.932320840000003</v>
      </c>
    </row>
    <row r="359" spans="1:6">
      <c r="A359" s="142">
        <v>44210</v>
      </c>
      <c r="B359" s="143">
        <v>15</v>
      </c>
      <c r="C359" s="141">
        <v>1272.9067022700001</v>
      </c>
      <c r="D359" s="141">
        <v>1256.37986211</v>
      </c>
      <c r="E359" s="141">
        <v>62.818993110000001</v>
      </c>
      <c r="F359" s="141">
        <v>62.818993110000001</v>
      </c>
    </row>
    <row r="360" spans="1:6">
      <c r="A360" s="142">
        <v>44210</v>
      </c>
      <c r="B360" s="143">
        <v>16</v>
      </c>
      <c r="C360" s="141">
        <v>1254.25523</v>
      </c>
      <c r="D360" s="141">
        <v>1256.2798425599999</v>
      </c>
      <c r="E360" s="141">
        <v>62.813992130000003</v>
      </c>
      <c r="F360" s="141">
        <v>62.813992130000003</v>
      </c>
    </row>
    <row r="361" spans="1:6">
      <c r="A361" s="142">
        <v>44210</v>
      </c>
      <c r="B361" s="143">
        <v>17</v>
      </c>
      <c r="C361" s="141">
        <v>1264.86815394</v>
      </c>
      <c r="D361" s="141">
        <v>1261.57942486</v>
      </c>
      <c r="E361" s="141">
        <v>63.078971240000001</v>
      </c>
      <c r="F361" s="141">
        <v>63.078971240000001</v>
      </c>
    </row>
    <row r="362" spans="1:6">
      <c r="A362" s="142">
        <v>44210</v>
      </c>
      <c r="B362" s="143">
        <v>18</v>
      </c>
      <c r="C362" s="141">
        <v>1259.8539822600001</v>
      </c>
      <c r="D362" s="141">
        <v>1261.6379374999999</v>
      </c>
      <c r="E362" s="141">
        <v>63.081896880000002</v>
      </c>
      <c r="F362" s="141">
        <v>63.081896880000002</v>
      </c>
    </row>
    <row r="363" spans="1:6">
      <c r="A363" s="142">
        <v>44210</v>
      </c>
      <c r="B363" s="143">
        <v>19</v>
      </c>
      <c r="C363" s="141">
        <v>1260.9542997599999</v>
      </c>
      <c r="D363" s="141">
        <v>1259.6576864799999</v>
      </c>
      <c r="E363" s="141">
        <v>62.982884319999997</v>
      </c>
      <c r="F363" s="141">
        <v>62.982884319999997</v>
      </c>
    </row>
    <row r="364" spans="1:6">
      <c r="A364" s="142">
        <v>44210</v>
      </c>
      <c r="B364" s="143">
        <v>20</v>
      </c>
      <c r="C364" s="141">
        <v>1257.68681171</v>
      </c>
      <c r="D364" s="141">
        <v>1259.9809842100001</v>
      </c>
      <c r="E364" s="141">
        <v>62.999049210000003</v>
      </c>
      <c r="F364" s="141">
        <v>62.999049210000003</v>
      </c>
    </row>
    <row r="365" spans="1:6">
      <c r="A365" s="142">
        <v>44210</v>
      </c>
      <c r="B365" s="143">
        <v>21</v>
      </c>
      <c r="C365" s="141">
        <v>1260.78849676</v>
      </c>
      <c r="D365" s="141">
        <v>1260.11850136</v>
      </c>
      <c r="E365" s="141">
        <v>63.005925070000004</v>
      </c>
      <c r="F365" s="141">
        <v>63.005925070000004</v>
      </c>
    </row>
    <row r="366" spans="1:6">
      <c r="A366" s="142">
        <v>44210</v>
      </c>
      <c r="B366" s="143">
        <v>22</v>
      </c>
      <c r="C366" s="141">
        <v>1259.94608399</v>
      </c>
      <c r="D366" s="141">
        <v>1255.9888628199999</v>
      </c>
      <c r="E366" s="141">
        <v>62.799443140000001</v>
      </c>
      <c r="F366" s="141">
        <v>62.799443140000001</v>
      </c>
    </row>
    <row r="367" spans="1:6">
      <c r="A367" s="142">
        <v>44210</v>
      </c>
      <c r="B367" s="143">
        <v>23</v>
      </c>
      <c r="C367" s="141">
        <v>1262.8755155399999</v>
      </c>
      <c r="D367" s="141">
        <v>1250.7937037500001</v>
      </c>
      <c r="E367" s="141">
        <v>62.53968519</v>
      </c>
      <c r="F367" s="141">
        <v>62.53968519</v>
      </c>
    </row>
    <row r="368" spans="1:6">
      <c r="A368" s="142">
        <v>44210</v>
      </c>
      <c r="B368" s="143">
        <v>24</v>
      </c>
      <c r="C368" s="141">
        <v>1255.2952323</v>
      </c>
      <c r="D368" s="141">
        <v>1250.6300466600001</v>
      </c>
      <c r="E368" s="141">
        <v>62.531502330000002</v>
      </c>
      <c r="F368" s="141">
        <v>62.531502330000002</v>
      </c>
    </row>
    <row r="369" spans="1:6">
      <c r="A369" s="142">
        <v>44211</v>
      </c>
      <c r="B369" s="143">
        <v>1</v>
      </c>
      <c r="C369" s="141">
        <v>1248.24142689</v>
      </c>
      <c r="D369" s="141">
        <v>1248.5537003500001</v>
      </c>
      <c r="E369" s="141">
        <v>62.427685019999998</v>
      </c>
      <c r="F369" s="141">
        <v>62.427685019999998</v>
      </c>
    </row>
    <row r="370" spans="1:6">
      <c r="A370" s="142">
        <v>44211</v>
      </c>
      <c r="B370" s="143">
        <v>2</v>
      </c>
      <c r="C370" s="141">
        <v>1230.64953201</v>
      </c>
      <c r="D370" s="141">
        <v>1248.7807348700001</v>
      </c>
      <c r="E370" s="141">
        <v>62.439036739999999</v>
      </c>
      <c r="F370" s="141">
        <v>62.439036739999999</v>
      </c>
    </row>
    <row r="371" spans="1:6">
      <c r="A371" s="142">
        <v>44211</v>
      </c>
      <c r="B371" s="143">
        <v>3</v>
      </c>
      <c r="C371" s="141">
        <v>1238.7356210999999</v>
      </c>
      <c r="D371" s="141">
        <v>1248.8397492500001</v>
      </c>
      <c r="E371" s="141">
        <v>62.44198746</v>
      </c>
      <c r="F371" s="141">
        <v>62.44198746</v>
      </c>
    </row>
    <row r="372" spans="1:6">
      <c r="A372" s="142">
        <v>44211</v>
      </c>
      <c r="B372" s="143">
        <v>4</v>
      </c>
      <c r="C372" s="141">
        <v>1242.1188150999999</v>
      </c>
      <c r="D372" s="141">
        <v>1249.03297322</v>
      </c>
      <c r="E372" s="141">
        <v>62.451648659999996</v>
      </c>
      <c r="F372" s="141">
        <v>62.451648659999996</v>
      </c>
    </row>
    <row r="373" spans="1:6">
      <c r="A373" s="142">
        <v>44211</v>
      </c>
      <c r="B373" s="143">
        <v>5</v>
      </c>
      <c r="C373" s="141">
        <v>1235.8554817500001</v>
      </c>
      <c r="D373" s="141">
        <v>1248.14761976</v>
      </c>
      <c r="E373" s="141">
        <v>62.40738099</v>
      </c>
      <c r="F373" s="141">
        <v>62.40738099</v>
      </c>
    </row>
    <row r="374" spans="1:6">
      <c r="A374" s="142">
        <v>44211</v>
      </c>
      <c r="B374" s="143">
        <v>6</v>
      </c>
      <c r="C374" s="141">
        <v>1240.2944509900001</v>
      </c>
      <c r="D374" s="141">
        <v>1249.8838670600001</v>
      </c>
      <c r="E374" s="141">
        <v>62.494193350000003</v>
      </c>
      <c r="F374" s="141">
        <v>62.494193350000003</v>
      </c>
    </row>
    <row r="375" spans="1:6">
      <c r="A375" s="142">
        <v>44211</v>
      </c>
      <c r="B375" s="143">
        <v>7</v>
      </c>
      <c r="C375" s="141">
        <v>1255.4216754300001</v>
      </c>
      <c r="D375" s="141">
        <v>1253.4361227100001</v>
      </c>
      <c r="E375" s="141">
        <v>62.671806140000001</v>
      </c>
      <c r="F375" s="141">
        <v>62.671806140000001</v>
      </c>
    </row>
    <row r="376" spans="1:6">
      <c r="A376" s="142">
        <v>44211</v>
      </c>
      <c r="B376" s="143">
        <v>8</v>
      </c>
      <c r="C376" s="141">
        <v>1260.3619814799999</v>
      </c>
      <c r="D376" s="141">
        <v>1253.7406956100001</v>
      </c>
      <c r="E376" s="141">
        <v>62.687034779999998</v>
      </c>
      <c r="F376" s="141">
        <v>62.687034779999998</v>
      </c>
    </row>
    <row r="377" spans="1:6">
      <c r="A377" s="142">
        <v>44211</v>
      </c>
      <c r="B377" s="143">
        <v>9</v>
      </c>
      <c r="C377" s="141">
        <v>1266.94026822</v>
      </c>
      <c r="D377" s="141">
        <v>1260.07999384</v>
      </c>
      <c r="E377" s="141">
        <v>63.003999690000001</v>
      </c>
      <c r="F377" s="141">
        <v>63.003999690000001</v>
      </c>
    </row>
    <row r="378" spans="1:6">
      <c r="A378" s="142">
        <v>44211</v>
      </c>
      <c r="B378" s="143">
        <v>10</v>
      </c>
      <c r="C378" s="141">
        <v>1256.7431137799999</v>
      </c>
      <c r="D378" s="141">
        <v>1259.83343995</v>
      </c>
      <c r="E378" s="141">
        <v>62.991672000000001</v>
      </c>
      <c r="F378" s="141">
        <v>62.991672000000001</v>
      </c>
    </row>
    <row r="379" spans="1:6">
      <c r="A379" s="142">
        <v>44211</v>
      </c>
      <c r="B379" s="143">
        <v>11</v>
      </c>
      <c r="C379" s="141">
        <v>1260.7413494499999</v>
      </c>
      <c r="D379" s="141">
        <v>1259.70644705</v>
      </c>
      <c r="E379" s="141">
        <v>62.985322349999997</v>
      </c>
      <c r="F379" s="141">
        <v>62.985322349999997</v>
      </c>
    </row>
    <row r="380" spans="1:6">
      <c r="A380" s="142">
        <v>44211</v>
      </c>
      <c r="B380" s="143">
        <v>12</v>
      </c>
      <c r="C380" s="141">
        <v>1259.9459286399999</v>
      </c>
      <c r="D380" s="141">
        <v>1257.48992084</v>
      </c>
      <c r="E380" s="141">
        <v>62.874496039999997</v>
      </c>
      <c r="F380" s="141">
        <v>62.874496039999997</v>
      </c>
    </row>
    <row r="381" spans="1:6">
      <c r="A381" s="142">
        <v>44211</v>
      </c>
      <c r="B381" s="143">
        <v>13</v>
      </c>
      <c r="C381" s="141">
        <v>1263.6956923299999</v>
      </c>
      <c r="D381" s="141">
        <v>1257.51524049</v>
      </c>
      <c r="E381" s="141">
        <v>62.875762020000003</v>
      </c>
      <c r="F381" s="141">
        <v>62.875762020000003</v>
      </c>
    </row>
    <row r="382" spans="1:6">
      <c r="A382" s="142">
        <v>44211</v>
      </c>
      <c r="B382" s="143">
        <v>14</v>
      </c>
      <c r="C382" s="141">
        <v>1264.0639854599999</v>
      </c>
      <c r="D382" s="141">
        <v>1256.42700427</v>
      </c>
      <c r="E382" s="141">
        <v>62.821350209999999</v>
      </c>
      <c r="F382" s="141">
        <v>62.821350209999999</v>
      </c>
    </row>
    <row r="383" spans="1:6">
      <c r="A383" s="142">
        <v>44211</v>
      </c>
      <c r="B383" s="143">
        <v>15</v>
      </c>
      <c r="C383" s="141">
        <v>1268.87633873</v>
      </c>
      <c r="D383" s="141">
        <v>1259.6481309999999</v>
      </c>
      <c r="E383" s="141">
        <v>62.98240655</v>
      </c>
      <c r="F383" s="141">
        <v>62.98240655</v>
      </c>
    </row>
    <row r="384" spans="1:6">
      <c r="A384" s="142">
        <v>44211</v>
      </c>
      <c r="B384" s="143">
        <v>16</v>
      </c>
      <c r="C384" s="141">
        <v>1260.8576810100001</v>
      </c>
      <c r="D384" s="141">
        <v>1258.34141961</v>
      </c>
      <c r="E384" s="141">
        <v>62.917070979999998</v>
      </c>
      <c r="F384" s="141">
        <v>62.917070979999998</v>
      </c>
    </row>
    <row r="385" spans="1:6">
      <c r="A385" s="142">
        <v>44211</v>
      </c>
      <c r="B385" s="143">
        <v>17</v>
      </c>
      <c r="C385" s="141">
        <v>1257.5698741399999</v>
      </c>
      <c r="D385" s="141">
        <v>1258.5023086399999</v>
      </c>
      <c r="E385" s="141">
        <v>62.925115429999998</v>
      </c>
      <c r="F385" s="141">
        <v>62.925115429999998</v>
      </c>
    </row>
    <row r="386" spans="1:6">
      <c r="A386" s="142">
        <v>44211</v>
      </c>
      <c r="B386" s="143">
        <v>18</v>
      </c>
      <c r="C386" s="141">
        <v>1268.09245003</v>
      </c>
      <c r="D386" s="141">
        <v>1257.8079826200001</v>
      </c>
      <c r="E386" s="141">
        <v>62.890399129999999</v>
      </c>
      <c r="F386" s="141">
        <v>62.890399129999999</v>
      </c>
    </row>
    <row r="387" spans="1:6">
      <c r="A387" s="142">
        <v>44211</v>
      </c>
      <c r="B387" s="143">
        <v>19</v>
      </c>
      <c r="C387" s="141">
        <v>1271.0674873099999</v>
      </c>
      <c r="D387" s="141">
        <v>1253.5850659600001</v>
      </c>
      <c r="E387" s="141">
        <v>62.679253299999999</v>
      </c>
      <c r="F387" s="141">
        <v>62.679253299999999</v>
      </c>
    </row>
    <row r="388" spans="1:6">
      <c r="A388" s="142">
        <v>44211</v>
      </c>
      <c r="B388" s="143">
        <v>20</v>
      </c>
      <c r="C388" s="141">
        <v>1255.7741993699999</v>
      </c>
      <c r="D388" s="141">
        <v>1254.7312000300001</v>
      </c>
      <c r="E388" s="141">
        <v>62.736559999999997</v>
      </c>
      <c r="F388" s="141">
        <v>62.736559999999997</v>
      </c>
    </row>
    <row r="389" spans="1:6">
      <c r="A389" s="142">
        <v>44211</v>
      </c>
      <c r="B389" s="143">
        <v>21</v>
      </c>
      <c r="C389" s="141">
        <v>1256.3998279</v>
      </c>
      <c r="D389" s="141">
        <v>1252.7108280099999</v>
      </c>
      <c r="E389" s="141">
        <v>62.635541400000001</v>
      </c>
      <c r="F389" s="141">
        <v>62.635541400000001</v>
      </c>
    </row>
    <row r="390" spans="1:6">
      <c r="A390" s="142">
        <v>44211</v>
      </c>
      <c r="B390" s="143">
        <v>22</v>
      </c>
      <c r="C390" s="141">
        <v>1258.41492756</v>
      </c>
      <c r="D390" s="141">
        <v>1251.76218281</v>
      </c>
      <c r="E390" s="141">
        <v>62.58810914</v>
      </c>
      <c r="F390" s="141">
        <v>62.58810914</v>
      </c>
    </row>
    <row r="391" spans="1:6">
      <c r="A391" s="142">
        <v>44211</v>
      </c>
      <c r="B391" s="143">
        <v>23</v>
      </c>
      <c r="C391" s="141">
        <v>1254.90980122</v>
      </c>
      <c r="D391" s="141">
        <v>1249.4302045899999</v>
      </c>
      <c r="E391" s="141">
        <v>62.47151023</v>
      </c>
      <c r="F391" s="141">
        <v>62.47151023</v>
      </c>
    </row>
    <row r="392" spans="1:6">
      <c r="A392" s="142">
        <v>44211</v>
      </c>
      <c r="B392" s="143">
        <v>24</v>
      </c>
      <c r="C392" s="141">
        <v>1248.7547884600001</v>
      </c>
      <c r="D392" s="141">
        <v>1245.92406456</v>
      </c>
      <c r="E392" s="141">
        <v>62.296203230000003</v>
      </c>
      <c r="F392" s="141">
        <v>62.296203230000003</v>
      </c>
    </row>
    <row r="393" spans="1:6">
      <c r="A393" s="142">
        <v>44212</v>
      </c>
      <c r="B393" s="143">
        <v>1</v>
      </c>
      <c r="C393" s="141">
        <v>1247.0266559199999</v>
      </c>
      <c r="D393" s="141">
        <v>1246.9689239300001</v>
      </c>
      <c r="E393" s="141">
        <v>62.348446199999998</v>
      </c>
      <c r="F393" s="141">
        <v>62.348446199999998</v>
      </c>
    </row>
    <row r="394" spans="1:6">
      <c r="A394" s="142">
        <v>44212</v>
      </c>
      <c r="B394" s="143">
        <v>2</v>
      </c>
      <c r="C394" s="141">
        <v>1245.8406431799999</v>
      </c>
      <c r="D394" s="141">
        <v>1248.2558802999999</v>
      </c>
      <c r="E394" s="141">
        <v>62.41279402</v>
      </c>
      <c r="F394" s="141">
        <v>62.41279402</v>
      </c>
    </row>
    <row r="395" spans="1:6">
      <c r="A395" s="142">
        <v>44212</v>
      </c>
      <c r="B395" s="143">
        <v>3</v>
      </c>
      <c r="C395" s="141">
        <v>1248.41957338</v>
      </c>
      <c r="D395" s="141">
        <v>1247.65910192</v>
      </c>
      <c r="E395" s="141">
        <v>62.382955099999997</v>
      </c>
      <c r="F395" s="141">
        <v>62.382955099999997</v>
      </c>
    </row>
    <row r="396" spans="1:6">
      <c r="A396" s="142">
        <v>44212</v>
      </c>
      <c r="B396" s="143">
        <v>4</v>
      </c>
      <c r="C396" s="141">
        <v>1248.64055349</v>
      </c>
      <c r="D396" s="141">
        <v>1245.42688217</v>
      </c>
      <c r="E396" s="141">
        <v>62.271344110000001</v>
      </c>
      <c r="F396" s="141">
        <v>62.271344110000001</v>
      </c>
    </row>
    <row r="397" spans="1:6">
      <c r="A397" s="142">
        <v>44212</v>
      </c>
      <c r="B397" s="143">
        <v>5</v>
      </c>
      <c r="C397" s="141">
        <v>1246.23991811</v>
      </c>
      <c r="D397" s="141">
        <v>1247.70568159</v>
      </c>
      <c r="E397" s="141">
        <v>62.385284079999998</v>
      </c>
      <c r="F397" s="141">
        <v>62.385284079999998</v>
      </c>
    </row>
    <row r="398" spans="1:6">
      <c r="A398" s="142">
        <v>44212</v>
      </c>
      <c r="B398" s="143">
        <v>6</v>
      </c>
      <c r="C398" s="141">
        <v>1245.34463955</v>
      </c>
      <c r="D398" s="141">
        <v>1247.5316499</v>
      </c>
      <c r="E398" s="141">
        <v>62.376582499999998</v>
      </c>
      <c r="F398" s="141">
        <v>62.376582499999998</v>
      </c>
    </row>
    <row r="399" spans="1:6">
      <c r="A399" s="142">
        <v>44212</v>
      </c>
      <c r="B399" s="143">
        <v>7</v>
      </c>
      <c r="C399" s="141">
        <v>1246.5373840899999</v>
      </c>
      <c r="D399" s="141">
        <v>1247.3868586399999</v>
      </c>
      <c r="E399" s="141">
        <v>62.369342930000002</v>
      </c>
      <c r="F399" s="141">
        <v>62.369342930000002</v>
      </c>
    </row>
    <row r="400" spans="1:6">
      <c r="A400" s="142">
        <v>44212</v>
      </c>
      <c r="B400" s="143">
        <v>8</v>
      </c>
      <c r="C400" s="141">
        <v>1248.0907172899999</v>
      </c>
      <c r="D400" s="141">
        <v>1249.6121986000001</v>
      </c>
      <c r="E400" s="141">
        <v>62.48060993</v>
      </c>
      <c r="F400" s="141">
        <v>62.48060993</v>
      </c>
    </row>
    <row r="401" spans="1:6">
      <c r="A401" s="142">
        <v>44212</v>
      </c>
      <c r="B401" s="143">
        <v>9</v>
      </c>
      <c r="C401" s="141">
        <v>1250.8711166400001</v>
      </c>
      <c r="D401" s="141">
        <v>1253.8439206099999</v>
      </c>
      <c r="E401" s="141">
        <v>62.692196029999998</v>
      </c>
      <c r="F401" s="141">
        <v>62.692196029999998</v>
      </c>
    </row>
    <row r="402" spans="1:6">
      <c r="A402" s="142">
        <v>44212</v>
      </c>
      <c r="B402" s="143">
        <v>10</v>
      </c>
      <c r="C402" s="141">
        <v>1253.1225625500001</v>
      </c>
      <c r="D402" s="141">
        <v>1252.59772709</v>
      </c>
      <c r="E402" s="141">
        <v>62.62988635</v>
      </c>
      <c r="F402" s="141">
        <v>62.62988635</v>
      </c>
    </row>
    <row r="403" spans="1:6">
      <c r="A403" s="142">
        <v>44212</v>
      </c>
      <c r="B403" s="143">
        <v>11</v>
      </c>
      <c r="C403" s="141">
        <v>1256.8309698</v>
      </c>
      <c r="D403" s="141">
        <v>1253.7230356800001</v>
      </c>
      <c r="E403" s="141">
        <v>62.686151780000003</v>
      </c>
      <c r="F403" s="141">
        <v>62.686151780000003</v>
      </c>
    </row>
    <row r="404" spans="1:6">
      <c r="A404" s="142">
        <v>44212</v>
      </c>
      <c r="B404" s="143">
        <v>12</v>
      </c>
      <c r="C404" s="141">
        <v>1255.28772415</v>
      </c>
      <c r="D404" s="141">
        <v>1253.6426603499999</v>
      </c>
      <c r="E404" s="141">
        <v>62.682133020000002</v>
      </c>
      <c r="F404" s="141">
        <v>62.682133020000002</v>
      </c>
    </row>
    <row r="405" spans="1:6">
      <c r="A405" s="142">
        <v>44212</v>
      </c>
      <c r="B405" s="143">
        <v>13</v>
      </c>
      <c r="C405" s="141">
        <v>1255.9677018299999</v>
      </c>
      <c r="D405" s="141">
        <v>1252.8394882600001</v>
      </c>
      <c r="E405" s="141">
        <v>62.641974410000003</v>
      </c>
      <c r="F405" s="141">
        <v>62.641974410000003</v>
      </c>
    </row>
    <row r="406" spans="1:6">
      <c r="A406" s="142">
        <v>44212</v>
      </c>
      <c r="B406" s="143">
        <v>14</v>
      </c>
      <c r="C406" s="141">
        <v>1249.77305123</v>
      </c>
      <c r="D406" s="141">
        <v>1251.74851231</v>
      </c>
      <c r="E406" s="141">
        <v>62.587425619999998</v>
      </c>
      <c r="F406" s="141">
        <v>62.587425619999998</v>
      </c>
    </row>
    <row r="407" spans="1:6">
      <c r="A407" s="142">
        <v>44212</v>
      </c>
      <c r="B407" s="143">
        <v>15</v>
      </c>
      <c r="C407" s="141">
        <v>1255.1254716200001</v>
      </c>
      <c r="D407" s="141">
        <v>1255.00452253</v>
      </c>
      <c r="E407" s="141">
        <v>62.750226130000001</v>
      </c>
      <c r="F407" s="141">
        <v>62.750226130000001</v>
      </c>
    </row>
    <row r="408" spans="1:6">
      <c r="A408" s="142">
        <v>44212</v>
      </c>
      <c r="B408" s="143">
        <v>16</v>
      </c>
      <c r="C408" s="141">
        <v>1264.3759987599999</v>
      </c>
      <c r="D408" s="141">
        <v>1256.1311675699999</v>
      </c>
      <c r="E408" s="141">
        <v>62.806558379999998</v>
      </c>
      <c r="F408" s="141">
        <v>62.806558379999998</v>
      </c>
    </row>
    <row r="409" spans="1:6">
      <c r="A409" s="142">
        <v>44212</v>
      </c>
      <c r="B409" s="143">
        <v>17</v>
      </c>
      <c r="C409" s="141">
        <v>1262.42060616</v>
      </c>
      <c r="D409" s="141">
        <v>1256.2472776300001</v>
      </c>
      <c r="E409" s="141">
        <v>62.812363879999999</v>
      </c>
      <c r="F409" s="141">
        <v>62.812363879999999</v>
      </c>
    </row>
    <row r="410" spans="1:6">
      <c r="A410" s="142">
        <v>44212</v>
      </c>
      <c r="B410" s="143">
        <v>18</v>
      </c>
      <c r="C410" s="141">
        <v>1259.65249958</v>
      </c>
      <c r="D410" s="141">
        <v>1255.16974901</v>
      </c>
      <c r="E410" s="141">
        <v>62.758487449999997</v>
      </c>
      <c r="F410" s="141">
        <v>62.758487449999997</v>
      </c>
    </row>
    <row r="411" spans="1:6">
      <c r="A411" s="142">
        <v>44212</v>
      </c>
      <c r="B411" s="143">
        <v>19</v>
      </c>
      <c r="C411" s="141">
        <v>1254.8625672799999</v>
      </c>
      <c r="D411" s="141">
        <v>1256.80960596</v>
      </c>
      <c r="E411" s="141">
        <v>62.840480300000003</v>
      </c>
      <c r="F411" s="141">
        <v>62.840480300000003</v>
      </c>
    </row>
    <row r="412" spans="1:6">
      <c r="A412" s="142">
        <v>44212</v>
      </c>
      <c r="B412" s="143">
        <v>20</v>
      </c>
      <c r="C412" s="141">
        <v>1255.70182813</v>
      </c>
      <c r="D412" s="141">
        <v>1252.7486043900001</v>
      </c>
      <c r="E412" s="141">
        <v>62.637430219999999</v>
      </c>
      <c r="F412" s="141">
        <v>62.637430219999999</v>
      </c>
    </row>
    <row r="413" spans="1:6">
      <c r="A413" s="142">
        <v>44212</v>
      </c>
      <c r="B413" s="143">
        <v>21</v>
      </c>
      <c r="C413" s="141">
        <v>1268.4739064299999</v>
      </c>
      <c r="D413" s="141">
        <v>1252.9599577700001</v>
      </c>
      <c r="E413" s="141">
        <v>62.647997889999999</v>
      </c>
      <c r="F413" s="141">
        <v>62.647997889999999</v>
      </c>
    </row>
    <row r="414" spans="1:6">
      <c r="A414" s="142">
        <v>44212</v>
      </c>
      <c r="B414" s="143">
        <v>22</v>
      </c>
      <c r="C414" s="141">
        <v>1262.5711306000001</v>
      </c>
      <c r="D414" s="141">
        <v>1251.9891302999999</v>
      </c>
      <c r="E414" s="141">
        <v>62.599456519999997</v>
      </c>
      <c r="F414" s="141">
        <v>62.599456519999997</v>
      </c>
    </row>
    <row r="415" spans="1:6">
      <c r="A415" s="142">
        <v>44212</v>
      </c>
      <c r="B415" s="143">
        <v>23</v>
      </c>
      <c r="C415" s="141">
        <v>1255.3858220699999</v>
      </c>
      <c r="D415" s="141">
        <v>1248.8636485500001</v>
      </c>
      <c r="E415" s="141">
        <v>62.44318243</v>
      </c>
      <c r="F415" s="141">
        <v>62.44318243</v>
      </c>
    </row>
    <row r="416" spans="1:6">
      <c r="A416" s="142">
        <v>44212</v>
      </c>
      <c r="B416" s="143">
        <v>24</v>
      </c>
      <c r="C416" s="141">
        <v>1248.3536747000001</v>
      </c>
      <c r="D416" s="141">
        <v>1246.0768495299999</v>
      </c>
      <c r="E416" s="141">
        <v>62.30384248</v>
      </c>
      <c r="F416" s="141">
        <v>62.30384248</v>
      </c>
    </row>
    <row r="417" spans="1:6">
      <c r="A417" s="142">
        <v>44213</v>
      </c>
      <c r="B417" s="143">
        <v>1</v>
      </c>
      <c r="C417" s="141">
        <v>1246.7491646799999</v>
      </c>
      <c r="D417" s="141">
        <v>1248.4229903400001</v>
      </c>
      <c r="E417" s="141">
        <v>62.42114952</v>
      </c>
      <c r="F417" s="141">
        <v>62.42114952</v>
      </c>
    </row>
    <row r="418" spans="1:6">
      <c r="A418" s="142">
        <v>44213</v>
      </c>
      <c r="B418" s="143">
        <v>2</v>
      </c>
      <c r="C418" s="141">
        <v>1250.1261636700001</v>
      </c>
      <c r="D418" s="141">
        <v>1245.14531347</v>
      </c>
      <c r="E418" s="141">
        <v>62.257265670000002</v>
      </c>
      <c r="F418" s="141">
        <v>62.257265670000002</v>
      </c>
    </row>
    <row r="419" spans="1:6">
      <c r="A419" s="142">
        <v>44213</v>
      </c>
      <c r="B419" s="143">
        <v>3</v>
      </c>
      <c r="C419" s="141">
        <v>1245.1207104</v>
      </c>
      <c r="D419" s="141">
        <v>1242.95523708</v>
      </c>
      <c r="E419" s="141">
        <v>62.147761850000002</v>
      </c>
      <c r="F419" s="141">
        <v>62.147761850000002</v>
      </c>
    </row>
    <row r="420" spans="1:6">
      <c r="A420" s="142">
        <v>44213</v>
      </c>
      <c r="B420" s="143">
        <v>4</v>
      </c>
      <c r="C420" s="141">
        <v>1242.2584187800001</v>
      </c>
      <c r="D420" s="141">
        <v>1242.35988791</v>
      </c>
      <c r="E420" s="141">
        <v>62.117994400000001</v>
      </c>
      <c r="F420" s="141">
        <v>62.117994400000001</v>
      </c>
    </row>
    <row r="421" spans="1:6">
      <c r="A421" s="142">
        <v>44213</v>
      </c>
      <c r="B421" s="143">
        <v>5</v>
      </c>
      <c r="C421" s="141">
        <v>1241.8930762499999</v>
      </c>
      <c r="D421" s="141">
        <v>1241.61724688</v>
      </c>
      <c r="E421" s="141">
        <v>62.080862340000003</v>
      </c>
      <c r="F421" s="141">
        <v>62.080862340000003</v>
      </c>
    </row>
    <row r="422" spans="1:6">
      <c r="A422" s="142">
        <v>44213</v>
      </c>
      <c r="B422" s="143">
        <v>6</v>
      </c>
      <c r="C422" s="141">
        <v>1237.8121443299999</v>
      </c>
      <c r="D422" s="141">
        <v>1241.4217225299999</v>
      </c>
      <c r="E422" s="141">
        <v>62.071086129999998</v>
      </c>
      <c r="F422" s="141">
        <v>62.071086129999998</v>
      </c>
    </row>
    <row r="423" spans="1:6">
      <c r="A423" s="142">
        <v>44213</v>
      </c>
      <c r="B423" s="143">
        <v>7</v>
      </c>
      <c r="C423" s="141">
        <v>1244.0793123399999</v>
      </c>
      <c r="D423" s="141">
        <v>1242.90986116</v>
      </c>
      <c r="E423" s="141">
        <v>62.14549306</v>
      </c>
      <c r="F423" s="141">
        <v>62.14549306</v>
      </c>
    </row>
    <row r="424" spans="1:6">
      <c r="A424" s="142">
        <v>44213</v>
      </c>
      <c r="B424" s="143">
        <v>8</v>
      </c>
      <c r="C424" s="141">
        <v>1238.9585772600001</v>
      </c>
      <c r="D424" s="141">
        <v>1242.5994887100001</v>
      </c>
      <c r="E424" s="141">
        <v>62.129974439999998</v>
      </c>
      <c r="F424" s="141">
        <v>62.129974439999998</v>
      </c>
    </row>
    <row r="425" spans="1:6">
      <c r="A425" s="142">
        <v>44213</v>
      </c>
      <c r="B425" s="143">
        <v>9</v>
      </c>
      <c r="C425" s="141">
        <v>1240.2290341999999</v>
      </c>
      <c r="D425" s="141">
        <v>1240.8563164499999</v>
      </c>
      <c r="E425" s="141">
        <v>62.042815820000001</v>
      </c>
      <c r="F425" s="141">
        <v>62.042815820000001</v>
      </c>
    </row>
    <row r="426" spans="1:6">
      <c r="A426" s="142">
        <v>44213</v>
      </c>
      <c r="B426" s="143">
        <v>10</v>
      </c>
      <c r="C426" s="141">
        <v>1242.60816133</v>
      </c>
      <c r="D426" s="141">
        <v>1244.8505535899999</v>
      </c>
      <c r="E426" s="141">
        <v>62.242527680000002</v>
      </c>
      <c r="F426" s="141">
        <v>62.242527680000002</v>
      </c>
    </row>
    <row r="427" spans="1:6">
      <c r="A427" s="142">
        <v>44213</v>
      </c>
      <c r="B427" s="143">
        <v>11</v>
      </c>
      <c r="C427" s="141">
        <v>1248.4824204199999</v>
      </c>
      <c r="D427" s="141">
        <v>1248.9439473</v>
      </c>
      <c r="E427" s="141">
        <v>62.447197369999998</v>
      </c>
      <c r="F427" s="141">
        <v>62.447197369999998</v>
      </c>
    </row>
    <row r="428" spans="1:6">
      <c r="A428" s="142">
        <v>44213</v>
      </c>
      <c r="B428" s="143">
        <v>12</v>
      </c>
      <c r="C428" s="141">
        <v>1256.7496822799999</v>
      </c>
      <c r="D428" s="141">
        <v>1249.9481341600001</v>
      </c>
      <c r="E428" s="141">
        <v>62.49740671</v>
      </c>
      <c r="F428" s="141">
        <v>62.49740671</v>
      </c>
    </row>
    <row r="429" spans="1:6">
      <c r="A429" s="142">
        <v>44213</v>
      </c>
      <c r="B429" s="143">
        <v>13</v>
      </c>
      <c r="C429" s="141">
        <v>1258.4956427499999</v>
      </c>
      <c r="D429" s="141">
        <v>1247.0106458800001</v>
      </c>
      <c r="E429" s="141">
        <v>62.350532289999997</v>
      </c>
      <c r="F429" s="141">
        <v>62.350532289999997</v>
      </c>
    </row>
    <row r="430" spans="1:6">
      <c r="A430" s="142">
        <v>44213</v>
      </c>
      <c r="B430" s="143">
        <v>14</v>
      </c>
      <c r="C430" s="141">
        <v>1253.7559789100001</v>
      </c>
      <c r="D430" s="141">
        <v>1247.0191697299999</v>
      </c>
      <c r="E430" s="141">
        <v>62.350958489999996</v>
      </c>
      <c r="F430" s="141">
        <v>62.350958489999996</v>
      </c>
    </row>
    <row r="431" spans="1:6">
      <c r="A431" s="142">
        <v>44213</v>
      </c>
      <c r="B431" s="143">
        <v>15</v>
      </c>
      <c r="C431" s="141">
        <v>1256.6497124699999</v>
      </c>
      <c r="D431" s="141">
        <v>1248.14511158</v>
      </c>
      <c r="E431" s="141">
        <v>62.407255579999998</v>
      </c>
      <c r="F431" s="141">
        <v>62.407255579999998</v>
      </c>
    </row>
    <row r="432" spans="1:6">
      <c r="A432" s="142">
        <v>44213</v>
      </c>
      <c r="B432" s="143">
        <v>16</v>
      </c>
      <c r="C432" s="141">
        <v>1244.0495084700001</v>
      </c>
      <c r="D432" s="141">
        <v>1250.01053338</v>
      </c>
      <c r="E432" s="141">
        <v>62.500526669999999</v>
      </c>
      <c r="F432" s="141">
        <v>62.500526669999999</v>
      </c>
    </row>
    <row r="433" spans="1:6">
      <c r="A433" s="142">
        <v>44213</v>
      </c>
      <c r="B433" s="143">
        <v>17</v>
      </c>
      <c r="C433" s="141">
        <v>1247.4801463599999</v>
      </c>
      <c r="D433" s="141">
        <v>1250.1224537000001</v>
      </c>
      <c r="E433" s="141">
        <v>62.506122689999998</v>
      </c>
      <c r="F433" s="141">
        <v>62.506122689999998</v>
      </c>
    </row>
    <row r="434" spans="1:6">
      <c r="A434" s="142">
        <v>44213</v>
      </c>
      <c r="B434" s="143">
        <v>18</v>
      </c>
      <c r="C434" s="141">
        <v>1249.2464446199999</v>
      </c>
      <c r="D434" s="141">
        <v>1249.84617733</v>
      </c>
      <c r="E434" s="141">
        <v>62.492308870000002</v>
      </c>
      <c r="F434" s="141">
        <v>62.492308870000002</v>
      </c>
    </row>
    <row r="435" spans="1:6">
      <c r="A435" s="142">
        <v>44213</v>
      </c>
      <c r="B435" s="143">
        <v>19</v>
      </c>
      <c r="C435" s="141">
        <v>1249.2010425399999</v>
      </c>
      <c r="D435" s="141">
        <v>1249.9374086099999</v>
      </c>
      <c r="E435" s="141">
        <v>62.496870430000001</v>
      </c>
      <c r="F435" s="141">
        <v>62.496870430000001</v>
      </c>
    </row>
    <row r="436" spans="1:6">
      <c r="A436" s="142">
        <v>44213</v>
      </c>
      <c r="B436" s="143">
        <v>20</v>
      </c>
      <c r="C436" s="141">
        <v>1252.00747237</v>
      </c>
      <c r="D436" s="141">
        <v>1249.52643201</v>
      </c>
      <c r="E436" s="141">
        <v>62.476321599999999</v>
      </c>
      <c r="F436" s="141">
        <v>62.476321599999999</v>
      </c>
    </row>
    <row r="437" spans="1:6">
      <c r="A437" s="142">
        <v>44213</v>
      </c>
      <c r="B437" s="143">
        <v>21</v>
      </c>
      <c r="C437" s="141">
        <v>1249.1884651400001</v>
      </c>
      <c r="D437" s="141">
        <v>1249.69635847</v>
      </c>
      <c r="E437" s="141">
        <v>62.484817919999998</v>
      </c>
      <c r="F437" s="141">
        <v>62.484817919999998</v>
      </c>
    </row>
    <row r="438" spans="1:6">
      <c r="A438" s="142">
        <v>44213</v>
      </c>
      <c r="B438" s="143">
        <v>22</v>
      </c>
      <c r="C438" s="141">
        <v>1251.96009884</v>
      </c>
      <c r="D438" s="141">
        <v>1250.9259365299999</v>
      </c>
      <c r="E438" s="141">
        <v>62.546296830000003</v>
      </c>
      <c r="F438" s="141">
        <v>62.546296830000003</v>
      </c>
    </row>
    <row r="439" spans="1:6">
      <c r="A439" s="142">
        <v>44213</v>
      </c>
      <c r="B439" s="143">
        <v>23</v>
      </c>
      <c r="C439" s="141">
        <v>1254.69092159</v>
      </c>
      <c r="D439" s="141">
        <v>1247.9207187699999</v>
      </c>
      <c r="E439" s="141">
        <v>62.396035939999997</v>
      </c>
      <c r="F439" s="141">
        <v>62.396035939999997</v>
      </c>
    </row>
    <row r="440" spans="1:6">
      <c r="A440" s="142">
        <v>44213</v>
      </c>
      <c r="B440" s="143">
        <v>24</v>
      </c>
      <c r="C440" s="141">
        <v>1251.3585624</v>
      </c>
      <c r="D440" s="141">
        <v>1247.4856799300001</v>
      </c>
      <c r="E440" s="141">
        <v>62.374284000000003</v>
      </c>
      <c r="F440" s="141">
        <v>62.374284000000003</v>
      </c>
    </row>
    <row r="441" spans="1:6">
      <c r="A441" s="142">
        <v>44214</v>
      </c>
      <c r="B441" s="143">
        <v>1</v>
      </c>
      <c r="C441" s="141">
        <v>1256.1849752200001</v>
      </c>
      <c r="D441" s="141">
        <v>1240.20025728</v>
      </c>
      <c r="E441" s="141">
        <v>62.010012860000003</v>
      </c>
      <c r="F441" s="141">
        <v>62.010012860000003</v>
      </c>
    </row>
    <row r="442" spans="1:6">
      <c r="A442" s="142">
        <v>44214</v>
      </c>
      <c r="B442" s="143">
        <v>2</v>
      </c>
      <c r="C442" s="141">
        <v>1240.8856825299999</v>
      </c>
      <c r="D442" s="141">
        <v>1240.49702527</v>
      </c>
      <c r="E442" s="141">
        <v>62.024851259999998</v>
      </c>
      <c r="F442" s="141">
        <v>62.024851259999998</v>
      </c>
    </row>
    <row r="443" spans="1:6">
      <c r="A443" s="142">
        <v>44214</v>
      </c>
      <c r="B443" s="143">
        <v>3</v>
      </c>
      <c r="C443" s="141">
        <v>1242.8531944900001</v>
      </c>
      <c r="D443" s="141">
        <v>1239.7921402300001</v>
      </c>
      <c r="E443" s="141">
        <v>61.98960701</v>
      </c>
      <c r="F443" s="141">
        <v>61.98960701</v>
      </c>
    </row>
    <row r="444" spans="1:6">
      <c r="A444" s="142">
        <v>44214</v>
      </c>
      <c r="B444" s="143">
        <v>4</v>
      </c>
      <c r="C444" s="141">
        <v>1237.68782298</v>
      </c>
      <c r="D444" s="141">
        <v>1239.92204352</v>
      </c>
      <c r="E444" s="141">
        <v>61.996102180000001</v>
      </c>
      <c r="F444" s="141">
        <v>61.996102180000001</v>
      </c>
    </row>
    <row r="445" spans="1:6">
      <c r="A445" s="142">
        <v>44214</v>
      </c>
      <c r="B445" s="143">
        <v>5</v>
      </c>
      <c r="C445" s="141">
        <v>1238.92567272</v>
      </c>
      <c r="D445" s="141">
        <v>1239.7473283500001</v>
      </c>
      <c r="E445" s="141">
        <v>61.987366420000001</v>
      </c>
      <c r="F445" s="141">
        <v>61.987366420000001</v>
      </c>
    </row>
    <row r="446" spans="1:6">
      <c r="A446" s="142">
        <v>44214</v>
      </c>
      <c r="B446" s="143">
        <v>6</v>
      </c>
      <c r="C446" s="141">
        <v>1237.12342891</v>
      </c>
      <c r="D446" s="141">
        <v>1239.0573136099999</v>
      </c>
      <c r="E446" s="141">
        <v>61.952865680000002</v>
      </c>
      <c r="F446" s="141">
        <v>61.952865680000002</v>
      </c>
    </row>
    <row r="447" spans="1:6">
      <c r="A447" s="142">
        <v>44214</v>
      </c>
      <c r="B447" s="143">
        <v>7</v>
      </c>
      <c r="C447" s="141">
        <v>1246.5027057899999</v>
      </c>
      <c r="D447" s="141">
        <v>1242.68258872</v>
      </c>
      <c r="E447" s="141">
        <v>62.134129440000002</v>
      </c>
      <c r="F447" s="141">
        <v>62.134129440000002</v>
      </c>
    </row>
    <row r="448" spans="1:6">
      <c r="A448" s="142">
        <v>44214</v>
      </c>
      <c r="B448" s="143">
        <v>8</v>
      </c>
      <c r="C448" s="141">
        <v>1246.51621789</v>
      </c>
      <c r="D448" s="141">
        <v>1244.3718093299999</v>
      </c>
      <c r="E448" s="141">
        <v>62.218590470000002</v>
      </c>
      <c r="F448" s="141">
        <v>62.218590470000002</v>
      </c>
    </row>
    <row r="449" spans="1:6">
      <c r="A449" s="142">
        <v>44214</v>
      </c>
      <c r="B449" s="143">
        <v>9</v>
      </c>
      <c r="C449" s="141">
        <v>1260.3266146799999</v>
      </c>
      <c r="D449" s="141">
        <v>1250.9616776600001</v>
      </c>
      <c r="E449" s="141">
        <v>62.54808388</v>
      </c>
      <c r="F449" s="141">
        <v>62.54808388</v>
      </c>
    </row>
    <row r="450" spans="1:6">
      <c r="A450" s="142">
        <v>44214</v>
      </c>
      <c r="B450" s="143">
        <v>10</v>
      </c>
      <c r="C450" s="141">
        <v>1270.09726062</v>
      </c>
      <c r="D450" s="141">
        <v>1257.31802851</v>
      </c>
      <c r="E450" s="141">
        <v>62.865901430000001</v>
      </c>
      <c r="F450" s="141">
        <v>62.865901430000001</v>
      </c>
    </row>
    <row r="451" spans="1:6">
      <c r="A451" s="142">
        <v>44214</v>
      </c>
      <c r="B451" s="143">
        <v>11</v>
      </c>
      <c r="C451" s="141">
        <v>1265.66340184</v>
      </c>
      <c r="D451" s="141">
        <v>1257.19472769</v>
      </c>
      <c r="E451" s="141">
        <v>62.859736380000001</v>
      </c>
      <c r="F451" s="141">
        <v>62.859736380000001</v>
      </c>
    </row>
    <row r="452" spans="1:6">
      <c r="A452" s="142">
        <v>44214</v>
      </c>
      <c r="B452" s="143">
        <v>12</v>
      </c>
      <c r="C452" s="141">
        <v>1264.5480169800001</v>
      </c>
      <c r="D452" s="141">
        <v>1256.3848319900001</v>
      </c>
      <c r="E452" s="141">
        <v>62.819241599999998</v>
      </c>
      <c r="F452" s="141">
        <v>62.819241599999998</v>
      </c>
    </row>
    <row r="453" spans="1:6">
      <c r="A453" s="142">
        <v>44214</v>
      </c>
      <c r="B453" s="143">
        <v>13</v>
      </c>
      <c r="C453" s="141">
        <v>1259.5519445899999</v>
      </c>
      <c r="D453" s="141">
        <v>1255.2696044899999</v>
      </c>
      <c r="E453" s="141">
        <v>62.763480219999998</v>
      </c>
      <c r="F453" s="141">
        <v>62.763480219999998</v>
      </c>
    </row>
    <row r="454" spans="1:6">
      <c r="A454" s="142">
        <v>44214</v>
      </c>
      <c r="B454" s="143">
        <v>14</v>
      </c>
      <c r="C454" s="141">
        <v>1262.52365695</v>
      </c>
      <c r="D454" s="141">
        <v>1254.5486346499999</v>
      </c>
      <c r="E454" s="141">
        <v>62.727431729999999</v>
      </c>
      <c r="F454" s="141">
        <v>62.727431729999999</v>
      </c>
    </row>
    <row r="455" spans="1:6">
      <c r="A455" s="142">
        <v>44214</v>
      </c>
      <c r="B455" s="143">
        <v>15</v>
      </c>
      <c r="C455" s="141">
        <v>1257.54507304</v>
      </c>
      <c r="D455" s="141">
        <v>1253.53087777</v>
      </c>
      <c r="E455" s="141">
        <v>62.676543889999998</v>
      </c>
      <c r="F455" s="141">
        <v>62.676543889999998</v>
      </c>
    </row>
    <row r="456" spans="1:6">
      <c r="A456" s="142">
        <v>44214</v>
      </c>
      <c r="B456" s="143">
        <v>16</v>
      </c>
      <c r="C456" s="141">
        <v>1255.3743584599999</v>
      </c>
      <c r="D456" s="141">
        <v>1252.55226021</v>
      </c>
      <c r="E456" s="141">
        <v>62.627613009999997</v>
      </c>
      <c r="F456" s="141">
        <v>62.627613009999997</v>
      </c>
    </row>
    <row r="457" spans="1:6">
      <c r="A457" s="142">
        <v>44214</v>
      </c>
      <c r="B457" s="143">
        <v>17</v>
      </c>
      <c r="C457" s="141">
        <v>1250.82867975</v>
      </c>
      <c r="D457" s="141">
        <v>1252.6765899100001</v>
      </c>
      <c r="E457" s="141">
        <v>62.633829499999997</v>
      </c>
      <c r="F457" s="141">
        <v>62.633829499999997</v>
      </c>
    </row>
    <row r="458" spans="1:6">
      <c r="A458" s="142">
        <v>44214</v>
      </c>
      <c r="B458" s="143">
        <v>18</v>
      </c>
      <c r="C458" s="141">
        <v>1259.7108635100001</v>
      </c>
      <c r="D458" s="141">
        <v>1251.73727491</v>
      </c>
      <c r="E458" s="141">
        <v>62.586863749999999</v>
      </c>
      <c r="F458" s="141">
        <v>62.586863749999999</v>
      </c>
    </row>
    <row r="459" spans="1:6">
      <c r="A459" s="142">
        <v>44214</v>
      </c>
      <c r="B459" s="143">
        <v>19</v>
      </c>
      <c r="C459" s="141">
        <v>1255.2392970200001</v>
      </c>
      <c r="D459" s="141">
        <v>1252.5817232700001</v>
      </c>
      <c r="E459" s="141">
        <v>62.62908616</v>
      </c>
      <c r="F459" s="141">
        <v>62.62908616</v>
      </c>
    </row>
    <row r="460" spans="1:6">
      <c r="A460" s="142">
        <v>44214</v>
      </c>
      <c r="B460" s="143">
        <v>20</v>
      </c>
      <c r="C460" s="141">
        <v>1257.9552708000001</v>
      </c>
      <c r="D460" s="141">
        <v>1249.3826454</v>
      </c>
      <c r="E460" s="141">
        <v>62.469132270000003</v>
      </c>
      <c r="F460" s="141">
        <v>62.469132270000003</v>
      </c>
    </row>
    <row r="461" spans="1:6">
      <c r="A461" s="142">
        <v>44214</v>
      </c>
      <c r="B461" s="143">
        <v>21</v>
      </c>
      <c r="C461" s="141">
        <v>1254.35100921</v>
      </c>
      <c r="D461" s="141">
        <v>1250.3679611299999</v>
      </c>
      <c r="E461" s="141">
        <v>62.518398060000003</v>
      </c>
      <c r="F461" s="141">
        <v>62.518398060000003</v>
      </c>
    </row>
    <row r="462" spans="1:6">
      <c r="A462" s="142">
        <v>44214</v>
      </c>
      <c r="B462" s="143">
        <v>22</v>
      </c>
      <c r="C462" s="141">
        <v>1252.25078194</v>
      </c>
      <c r="D462" s="141">
        <v>1248.39396014</v>
      </c>
      <c r="E462" s="141">
        <v>62.419698009999998</v>
      </c>
      <c r="F462" s="141">
        <v>62.419698009999998</v>
      </c>
    </row>
    <row r="463" spans="1:6">
      <c r="A463" s="142">
        <v>44214</v>
      </c>
      <c r="B463" s="143">
        <v>23</v>
      </c>
      <c r="C463" s="141">
        <v>1255.75168278</v>
      </c>
      <c r="D463" s="141">
        <v>1245.5803583300001</v>
      </c>
      <c r="E463" s="141">
        <v>62.279017920000001</v>
      </c>
      <c r="F463" s="141">
        <v>62.279017920000001</v>
      </c>
    </row>
    <row r="464" spans="1:6">
      <c r="A464" s="142">
        <v>44214</v>
      </c>
      <c r="B464" s="143">
        <v>24</v>
      </c>
      <c r="C464" s="141">
        <v>1251.03105796</v>
      </c>
      <c r="D464" s="141">
        <v>1246.08634035</v>
      </c>
      <c r="E464" s="141">
        <v>62.304317019999999</v>
      </c>
      <c r="F464" s="141">
        <v>62.304317019999999</v>
      </c>
    </row>
    <row r="465" spans="1:6">
      <c r="A465" s="142">
        <v>44215</v>
      </c>
      <c r="B465" s="143">
        <v>1</v>
      </c>
      <c r="C465" s="141">
        <v>1248.8529910100001</v>
      </c>
      <c r="D465" s="141">
        <v>1245.63562228</v>
      </c>
      <c r="E465" s="141">
        <v>62.281781109999997</v>
      </c>
      <c r="F465" s="141">
        <v>62.281781109999997</v>
      </c>
    </row>
    <row r="466" spans="1:6">
      <c r="A466" s="142">
        <v>44215</v>
      </c>
      <c r="B466" s="143">
        <v>2</v>
      </c>
      <c r="C466" s="141">
        <v>1244.48012307</v>
      </c>
      <c r="D466" s="141">
        <v>1245.8218631899999</v>
      </c>
      <c r="E466" s="141">
        <v>62.291093160000003</v>
      </c>
      <c r="F466" s="141">
        <v>62.291093160000003</v>
      </c>
    </row>
    <row r="467" spans="1:6">
      <c r="A467" s="142">
        <v>44215</v>
      </c>
      <c r="B467" s="143">
        <v>3</v>
      </c>
      <c r="C467" s="141">
        <v>1245.19473578</v>
      </c>
      <c r="D467" s="141">
        <v>1243.55650593</v>
      </c>
      <c r="E467" s="141">
        <v>62.177825300000002</v>
      </c>
      <c r="F467" s="141">
        <v>62.177825300000002</v>
      </c>
    </row>
    <row r="468" spans="1:6">
      <c r="A468" s="142">
        <v>44215</v>
      </c>
      <c r="B468" s="143">
        <v>4</v>
      </c>
      <c r="C468" s="141">
        <v>1240.74178327</v>
      </c>
      <c r="D468" s="141">
        <v>1242.8648751200001</v>
      </c>
      <c r="E468" s="141">
        <v>62.143243759999997</v>
      </c>
      <c r="F468" s="141">
        <v>62.143243759999997</v>
      </c>
    </row>
    <row r="469" spans="1:6">
      <c r="A469" s="142">
        <v>44215</v>
      </c>
      <c r="B469" s="143">
        <v>5</v>
      </c>
      <c r="C469" s="141">
        <v>1241.12613169</v>
      </c>
      <c r="D469" s="141">
        <v>1242.04369417</v>
      </c>
      <c r="E469" s="141">
        <v>62.102184710000003</v>
      </c>
      <c r="F469" s="141">
        <v>62.102184710000003</v>
      </c>
    </row>
    <row r="470" spans="1:6">
      <c r="A470" s="142">
        <v>44215</v>
      </c>
      <c r="B470" s="143">
        <v>6</v>
      </c>
      <c r="C470" s="141">
        <v>1239.66688116</v>
      </c>
      <c r="D470" s="141">
        <v>1241.3712171300001</v>
      </c>
      <c r="E470" s="141">
        <v>62.068560859999998</v>
      </c>
      <c r="F470" s="141">
        <v>62.068560859999998</v>
      </c>
    </row>
    <row r="471" spans="1:6">
      <c r="A471" s="142">
        <v>44215</v>
      </c>
      <c r="B471" s="143">
        <v>7</v>
      </c>
      <c r="C471" s="141">
        <v>1247.0322937999999</v>
      </c>
      <c r="D471" s="141">
        <v>1245.71729327</v>
      </c>
      <c r="E471" s="141">
        <v>62.285864660000001</v>
      </c>
      <c r="F471" s="141">
        <v>62.285864660000001</v>
      </c>
    </row>
    <row r="472" spans="1:6">
      <c r="A472" s="142">
        <v>44215</v>
      </c>
      <c r="B472" s="143">
        <v>8</v>
      </c>
      <c r="C472" s="141">
        <v>1256.4466672000001</v>
      </c>
      <c r="D472" s="141">
        <v>1254.44848862</v>
      </c>
      <c r="E472" s="141">
        <v>62.722424429999997</v>
      </c>
      <c r="F472" s="141">
        <v>62.722424429999997</v>
      </c>
    </row>
    <row r="473" spans="1:6">
      <c r="A473" s="142">
        <v>44215</v>
      </c>
      <c r="B473" s="143">
        <v>9</v>
      </c>
      <c r="C473" s="141">
        <v>1264.73885524</v>
      </c>
      <c r="D473" s="141">
        <v>1255.49196196</v>
      </c>
      <c r="E473" s="141">
        <v>62.774598099999999</v>
      </c>
      <c r="F473" s="141">
        <v>62.774598099999999</v>
      </c>
    </row>
    <row r="474" spans="1:6">
      <c r="A474" s="142">
        <v>44215</v>
      </c>
      <c r="B474" s="143">
        <v>10</v>
      </c>
      <c r="C474" s="141">
        <v>1275.6329485599999</v>
      </c>
      <c r="D474" s="141">
        <v>1257.3460726599999</v>
      </c>
      <c r="E474" s="141">
        <v>62.867303630000002</v>
      </c>
      <c r="F474" s="141">
        <v>62.867303630000002</v>
      </c>
    </row>
    <row r="475" spans="1:6">
      <c r="A475" s="142">
        <v>44215</v>
      </c>
      <c r="B475" s="143">
        <v>11</v>
      </c>
      <c r="C475" s="141">
        <v>1275.4973652000001</v>
      </c>
      <c r="D475" s="141">
        <v>1257.2267758400001</v>
      </c>
      <c r="E475" s="141">
        <v>62.861338789999998</v>
      </c>
      <c r="F475" s="141">
        <v>62.861338789999998</v>
      </c>
    </row>
    <row r="476" spans="1:6">
      <c r="A476" s="142">
        <v>44215</v>
      </c>
      <c r="B476" s="143">
        <v>12</v>
      </c>
      <c r="C476" s="141">
        <v>1274.42164755</v>
      </c>
      <c r="D476" s="141">
        <v>1257.1981609300001</v>
      </c>
      <c r="E476" s="141">
        <v>62.859908050000001</v>
      </c>
      <c r="F476" s="141">
        <v>62.859908050000001</v>
      </c>
    </row>
    <row r="477" spans="1:6">
      <c r="A477" s="142">
        <v>44215</v>
      </c>
      <c r="B477" s="143">
        <v>13</v>
      </c>
      <c r="C477" s="141">
        <v>1273.4998318200001</v>
      </c>
      <c r="D477" s="141">
        <v>1256.0754144099999</v>
      </c>
      <c r="E477" s="141">
        <v>62.803770720000003</v>
      </c>
      <c r="F477" s="141">
        <v>62.803770720000003</v>
      </c>
    </row>
    <row r="478" spans="1:6">
      <c r="A478" s="142">
        <v>44215</v>
      </c>
      <c r="B478" s="143">
        <v>14</v>
      </c>
      <c r="C478" s="141">
        <v>1273.9096261899999</v>
      </c>
      <c r="D478" s="141">
        <v>1255.2788461499999</v>
      </c>
      <c r="E478" s="141">
        <v>62.763942309999997</v>
      </c>
      <c r="F478" s="141">
        <v>62.763942309999997</v>
      </c>
    </row>
    <row r="479" spans="1:6">
      <c r="A479" s="142">
        <v>44215</v>
      </c>
      <c r="B479" s="143">
        <v>15</v>
      </c>
      <c r="C479" s="141">
        <v>1273.87065418</v>
      </c>
      <c r="D479" s="141">
        <v>1256.44233252</v>
      </c>
      <c r="E479" s="141">
        <v>62.822116629999996</v>
      </c>
      <c r="F479" s="141">
        <v>62.822116629999996</v>
      </c>
    </row>
    <row r="480" spans="1:6">
      <c r="A480" s="142">
        <v>44215</v>
      </c>
      <c r="B480" s="143">
        <v>16</v>
      </c>
      <c r="C480" s="141">
        <v>1269.60818199</v>
      </c>
      <c r="D480" s="141">
        <v>1255.51150631</v>
      </c>
      <c r="E480" s="141">
        <v>62.775575320000002</v>
      </c>
      <c r="F480" s="141">
        <v>62.775575320000002</v>
      </c>
    </row>
    <row r="481" spans="1:6">
      <c r="A481" s="142">
        <v>44215</v>
      </c>
      <c r="B481" s="143">
        <v>17</v>
      </c>
      <c r="C481" s="141">
        <v>1266.17782883</v>
      </c>
      <c r="D481" s="141">
        <v>1253.5217288199999</v>
      </c>
      <c r="E481" s="141">
        <v>62.676086439999999</v>
      </c>
      <c r="F481" s="141">
        <v>62.676086439999999</v>
      </c>
    </row>
    <row r="482" spans="1:6">
      <c r="A482" s="142">
        <v>44215</v>
      </c>
      <c r="B482" s="143">
        <v>18</v>
      </c>
      <c r="C482" s="141">
        <v>1268.1946151699999</v>
      </c>
      <c r="D482" s="141">
        <v>1252.5263469399999</v>
      </c>
      <c r="E482" s="141">
        <v>62.626317350000001</v>
      </c>
      <c r="F482" s="141">
        <v>62.626317350000001</v>
      </c>
    </row>
    <row r="483" spans="1:6">
      <c r="A483" s="142">
        <v>44215</v>
      </c>
      <c r="B483" s="143">
        <v>19</v>
      </c>
      <c r="C483" s="141">
        <v>1262.9375883600001</v>
      </c>
      <c r="D483" s="141">
        <v>1252.6314317900001</v>
      </c>
      <c r="E483" s="141">
        <v>62.63157159</v>
      </c>
      <c r="F483" s="141">
        <v>62.63157159</v>
      </c>
    </row>
    <row r="484" spans="1:6">
      <c r="A484" s="142">
        <v>44215</v>
      </c>
      <c r="B484" s="143">
        <v>20</v>
      </c>
      <c r="C484" s="141">
        <v>1260.05804816</v>
      </c>
      <c r="D484" s="141">
        <v>1254.5810751399999</v>
      </c>
      <c r="E484" s="141">
        <v>62.729053759999999</v>
      </c>
      <c r="F484" s="141">
        <v>62.729053759999999</v>
      </c>
    </row>
    <row r="485" spans="1:6">
      <c r="A485" s="142">
        <v>44215</v>
      </c>
      <c r="B485" s="143">
        <v>21</v>
      </c>
      <c r="C485" s="141">
        <v>1260.6690239300001</v>
      </c>
      <c r="D485" s="141">
        <v>1252.6661438599999</v>
      </c>
      <c r="E485" s="141">
        <v>62.633307189999996</v>
      </c>
      <c r="F485" s="141">
        <v>62.633307189999996</v>
      </c>
    </row>
    <row r="486" spans="1:6">
      <c r="A486" s="142">
        <v>44215</v>
      </c>
      <c r="B486" s="143">
        <v>22</v>
      </c>
      <c r="C486" s="141">
        <v>1258.8768657099999</v>
      </c>
      <c r="D486" s="141">
        <v>1248.5388798900001</v>
      </c>
      <c r="E486" s="141">
        <v>62.426943989999998</v>
      </c>
      <c r="F486" s="141">
        <v>62.426943989999998</v>
      </c>
    </row>
    <row r="487" spans="1:6">
      <c r="A487" s="142">
        <v>44215</v>
      </c>
      <c r="B487" s="143">
        <v>23</v>
      </c>
      <c r="C487" s="141">
        <v>1250.8323180699999</v>
      </c>
      <c r="D487" s="141">
        <v>1247.8271646799999</v>
      </c>
      <c r="E487" s="141">
        <v>62.391358230000002</v>
      </c>
      <c r="F487" s="141">
        <v>62.391358230000002</v>
      </c>
    </row>
    <row r="488" spans="1:6">
      <c r="A488" s="142">
        <v>44215</v>
      </c>
      <c r="B488" s="143">
        <v>24</v>
      </c>
      <c r="C488" s="141">
        <v>1238.21119802</v>
      </c>
      <c r="D488" s="141">
        <v>1246.0594314499999</v>
      </c>
      <c r="E488" s="141">
        <v>62.302971569999997</v>
      </c>
      <c r="F488" s="141">
        <v>62.302971569999997</v>
      </c>
    </row>
    <row r="489" spans="1:6">
      <c r="A489" s="142">
        <v>44216</v>
      </c>
      <c r="B489" s="143">
        <v>1</v>
      </c>
      <c r="C489" s="141">
        <v>1235.3666104900001</v>
      </c>
      <c r="D489" s="141">
        <v>1243.46087145</v>
      </c>
      <c r="E489" s="141">
        <v>62.173043569999997</v>
      </c>
      <c r="F489" s="141">
        <v>62.173043569999997</v>
      </c>
    </row>
    <row r="490" spans="1:6">
      <c r="A490" s="142">
        <v>44216</v>
      </c>
      <c r="B490" s="143">
        <v>2</v>
      </c>
      <c r="C490" s="141">
        <v>1217.8071447899999</v>
      </c>
      <c r="D490" s="141">
        <v>1241.45153422</v>
      </c>
      <c r="E490" s="141">
        <v>62.07257671</v>
      </c>
      <c r="F490" s="141">
        <v>62.07257671</v>
      </c>
    </row>
    <row r="491" spans="1:6">
      <c r="A491" s="142">
        <v>44216</v>
      </c>
      <c r="B491" s="143">
        <v>3</v>
      </c>
      <c r="C491" s="141">
        <v>1217.51597201</v>
      </c>
      <c r="D491" s="141">
        <v>1241.4645788400001</v>
      </c>
      <c r="E491" s="141">
        <v>62.07322894</v>
      </c>
      <c r="F491" s="141">
        <v>62.07322894</v>
      </c>
    </row>
    <row r="492" spans="1:6">
      <c r="A492" s="142">
        <v>44216</v>
      </c>
      <c r="B492" s="143">
        <v>4</v>
      </c>
      <c r="C492" s="141">
        <v>1231.6070237500001</v>
      </c>
      <c r="D492" s="141">
        <v>1241.5281746400001</v>
      </c>
      <c r="E492" s="141">
        <v>62.076408729999997</v>
      </c>
      <c r="F492" s="141">
        <v>62.076408729999997</v>
      </c>
    </row>
    <row r="493" spans="1:6">
      <c r="A493" s="142">
        <v>44216</v>
      </c>
      <c r="B493" s="143">
        <v>5</v>
      </c>
      <c r="C493" s="141">
        <v>1230.1293154099999</v>
      </c>
      <c r="D493" s="141">
        <v>1240.6709988499999</v>
      </c>
      <c r="E493" s="141">
        <v>62.03354994</v>
      </c>
      <c r="F493" s="141">
        <v>62.03354994</v>
      </c>
    </row>
    <row r="494" spans="1:6">
      <c r="A494" s="142">
        <v>44216</v>
      </c>
      <c r="B494" s="143">
        <v>6</v>
      </c>
      <c r="C494" s="141">
        <v>1237.1808444799999</v>
      </c>
      <c r="D494" s="141">
        <v>1242.3055280900001</v>
      </c>
      <c r="E494" s="141">
        <v>62.115276399999999</v>
      </c>
      <c r="F494" s="141">
        <v>62.115276399999999</v>
      </c>
    </row>
    <row r="495" spans="1:6">
      <c r="A495" s="142">
        <v>44216</v>
      </c>
      <c r="B495" s="143">
        <v>7</v>
      </c>
      <c r="C495" s="141">
        <v>1244.03998935</v>
      </c>
      <c r="D495" s="141">
        <v>1246.4253027</v>
      </c>
      <c r="E495" s="141">
        <v>62.321265140000001</v>
      </c>
      <c r="F495" s="141">
        <v>62.321265140000001</v>
      </c>
    </row>
    <row r="496" spans="1:6">
      <c r="A496" s="142">
        <v>44216</v>
      </c>
      <c r="B496" s="143">
        <v>8</v>
      </c>
      <c r="C496" s="141">
        <v>1250.6204541</v>
      </c>
      <c r="D496" s="141">
        <v>1249.78251028</v>
      </c>
      <c r="E496" s="141">
        <v>62.489125510000001</v>
      </c>
      <c r="F496" s="141">
        <v>62.489125510000001</v>
      </c>
    </row>
    <row r="497" spans="1:6">
      <c r="A497" s="142">
        <v>44216</v>
      </c>
      <c r="B497" s="143">
        <v>9</v>
      </c>
      <c r="C497" s="141">
        <v>1249.8814409900001</v>
      </c>
      <c r="D497" s="141">
        <v>1253.94925635</v>
      </c>
      <c r="E497" s="141">
        <v>62.697462819999998</v>
      </c>
      <c r="F497" s="141">
        <v>62.697462819999998</v>
      </c>
    </row>
    <row r="498" spans="1:6">
      <c r="A498" s="142">
        <v>44216</v>
      </c>
      <c r="B498" s="143">
        <v>10</v>
      </c>
      <c r="C498" s="141">
        <v>1250.8531021700001</v>
      </c>
      <c r="D498" s="141">
        <v>1252.7857273300001</v>
      </c>
      <c r="E498" s="141">
        <v>62.639286370000001</v>
      </c>
      <c r="F498" s="141">
        <v>62.639286370000001</v>
      </c>
    </row>
    <row r="499" spans="1:6">
      <c r="A499" s="142">
        <v>44216</v>
      </c>
      <c r="B499" s="143">
        <v>11</v>
      </c>
      <c r="C499" s="141">
        <v>1246.4997600300001</v>
      </c>
      <c r="D499" s="141">
        <v>1252.68193705</v>
      </c>
      <c r="E499" s="141">
        <v>62.634096849999999</v>
      </c>
      <c r="F499" s="141">
        <v>62.634096849999999</v>
      </c>
    </row>
    <row r="500" spans="1:6">
      <c r="A500" s="142">
        <v>44216</v>
      </c>
      <c r="B500" s="143">
        <v>12</v>
      </c>
      <c r="C500" s="141">
        <v>1246.7534125100001</v>
      </c>
      <c r="D500" s="141">
        <v>1252.6799508500001</v>
      </c>
      <c r="E500" s="141">
        <v>62.633997540000003</v>
      </c>
      <c r="F500" s="141">
        <v>62.633997540000003</v>
      </c>
    </row>
    <row r="501" spans="1:6">
      <c r="A501" s="142">
        <v>44216</v>
      </c>
      <c r="B501" s="143">
        <v>13</v>
      </c>
      <c r="C501" s="141">
        <v>1250.28844387</v>
      </c>
      <c r="D501" s="141">
        <v>1251.61398259</v>
      </c>
      <c r="E501" s="141">
        <v>62.580699129999999</v>
      </c>
      <c r="F501" s="141">
        <v>62.580699129999999</v>
      </c>
    </row>
    <row r="502" spans="1:6">
      <c r="A502" s="142">
        <v>44216</v>
      </c>
      <c r="B502" s="143">
        <v>14</v>
      </c>
      <c r="C502" s="141">
        <v>1253.0642809399999</v>
      </c>
      <c r="D502" s="141">
        <v>1251.6736085699999</v>
      </c>
      <c r="E502" s="141">
        <v>62.583680430000001</v>
      </c>
      <c r="F502" s="141">
        <v>62.583680430000001</v>
      </c>
    </row>
    <row r="503" spans="1:6">
      <c r="A503" s="142">
        <v>44216</v>
      </c>
      <c r="B503" s="143">
        <v>15</v>
      </c>
      <c r="C503" s="141">
        <v>1250.35557096</v>
      </c>
      <c r="D503" s="141">
        <v>1252.1170683099999</v>
      </c>
      <c r="E503" s="141">
        <v>62.605853420000003</v>
      </c>
      <c r="F503" s="141">
        <v>62.605853420000003</v>
      </c>
    </row>
    <row r="504" spans="1:6">
      <c r="A504" s="142">
        <v>44216</v>
      </c>
      <c r="B504" s="143">
        <v>16</v>
      </c>
      <c r="C504" s="141">
        <v>1252.1345861499999</v>
      </c>
      <c r="D504" s="141">
        <v>1254.0755970600001</v>
      </c>
      <c r="E504" s="141">
        <v>62.703779849999997</v>
      </c>
      <c r="F504" s="141">
        <v>62.703779849999997</v>
      </c>
    </row>
    <row r="505" spans="1:6">
      <c r="A505" s="142">
        <v>44216</v>
      </c>
      <c r="B505" s="143">
        <v>17</v>
      </c>
      <c r="C505" s="141">
        <v>1255.6579708100001</v>
      </c>
      <c r="D505" s="141">
        <v>1254.24492895</v>
      </c>
      <c r="E505" s="141">
        <v>62.712246450000002</v>
      </c>
      <c r="F505" s="141">
        <v>62.712246450000002</v>
      </c>
    </row>
    <row r="506" spans="1:6">
      <c r="A506" s="142">
        <v>44216</v>
      </c>
      <c r="B506" s="143">
        <v>18</v>
      </c>
      <c r="C506" s="141">
        <v>1254.73965565</v>
      </c>
      <c r="D506" s="141">
        <v>1252.17595022</v>
      </c>
      <c r="E506" s="141">
        <v>62.608797510000002</v>
      </c>
      <c r="F506" s="141">
        <v>62.608797510000002</v>
      </c>
    </row>
    <row r="507" spans="1:6">
      <c r="A507" s="142">
        <v>44216</v>
      </c>
      <c r="B507" s="143">
        <v>19</v>
      </c>
      <c r="C507" s="141">
        <v>1253.4251485899999</v>
      </c>
      <c r="D507" s="141">
        <v>1250.1457012400001</v>
      </c>
      <c r="E507" s="141">
        <v>62.507285060000001</v>
      </c>
      <c r="F507" s="141">
        <v>62.507285060000001</v>
      </c>
    </row>
    <row r="508" spans="1:6">
      <c r="A508" s="142">
        <v>44216</v>
      </c>
      <c r="B508" s="143">
        <v>20</v>
      </c>
      <c r="C508" s="141">
        <v>1253.4901715599999</v>
      </c>
      <c r="D508" s="141">
        <v>1249.0791215700001</v>
      </c>
      <c r="E508" s="141">
        <v>62.453956079999998</v>
      </c>
      <c r="F508" s="141">
        <v>62.453956079999998</v>
      </c>
    </row>
    <row r="509" spans="1:6">
      <c r="A509" s="142">
        <v>44216</v>
      </c>
      <c r="B509" s="143">
        <v>21</v>
      </c>
      <c r="C509" s="141">
        <v>1250.6604812099999</v>
      </c>
      <c r="D509" s="141">
        <v>1249.33888301</v>
      </c>
      <c r="E509" s="141">
        <v>62.466944150000003</v>
      </c>
      <c r="F509" s="141">
        <v>62.466944150000003</v>
      </c>
    </row>
    <row r="510" spans="1:6">
      <c r="A510" s="142">
        <v>44216</v>
      </c>
      <c r="B510" s="143">
        <v>22</v>
      </c>
      <c r="C510" s="141">
        <v>1255.21846332</v>
      </c>
      <c r="D510" s="141">
        <v>1248.19389847</v>
      </c>
      <c r="E510" s="141">
        <v>62.40969492</v>
      </c>
      <c r="F510" s="141">
        <v>62.40969492</v>
      </c>
    </row>
    <row r="511" spans="1:6">
      <c r="A511" s="142">
        <v>44216</v>
      </c>
      <c r="B511" s="143">
        <v>23</v>
      </c>
      <c r="C511" s="141">
        <v>1327.2246235800001</v>
      </c>
      <c r="D511" s="141">
        <v>1244.8523634400001</v>
      </c>
      <c r="E511" s="141">
        <v>62.24261817</v>
      </c>
      <c r="F511" s="141">
        <v>62.24261817</v>
      </c>
    </row>
    <row r="512" spans="1:6">
      <c r="A512" s="142">
        <v>44216</v>
      </c>
      <c r="B512" s="143">
        <v>24</v>
      </c>
      <c r="C512" s="141">
        <v>1335.0432392</v>
      </c>
      <c r="D512" s="141">
        <v>1244.61740521</v>
      </c>
      <c r="E512" s="141">
        <v>62.230870260000003</v>
      </c>
      <c r="F512" s="141">
        <v>62.230870260000003</v>
      </c>
    </row>
    <row r="513" spans="1:6">
      <c r="A513" s="142">
        <v>44217</v>
      </c>
      <c r="B513" s="143">
        <v>1</v>
      </c>
      <c r="C513" s="141">
        <v>1276.1335850400001</v>
      </c>
      <c r="D513" s="141">
        <v>1240.3791681600001</v>
      </c>
      <c r="E513" s="141">
        <v>62.018958410000003</v>
      </c>
      <c r="F513" s="141">
        <v>62.018958410000003</v>
      </c>
    </row>
    <row r="514" spans="1:6">
      <c r="A514" s="142">
        <v>44217</v>
      </c>
      <c r="B514" s="143">
        <v>2</v>
      </c>
      <c r="C514" s="141">
        <v>1252.93151622</v>
      </c>
      <c r="D514" s="141">
        <v>1236.4991518700001</v>
      </c>
      <c r="E514" s="141">
        <v>61.824957589999997</v>
      </c>
      <c r="F514" s="141">
        <v>61.824957589999997</v>
      </c>
    </row>
    <row r="515" spans="1:6">
      <c r="A515" s="142">
        <v>44217</v>
      </c>
      <c r="B515" s="143">
        <v>3</v>
      </c>
      <c r="C515" s="141">
        <v>1252.2816853300001</v>
      </c>
      <c r="D515" s="141">
        <v>1236.6263171099999</v>
      </c>
      <c r="E515" s="141">
        <v>61.831315859999997</v>
      </c>
      <c r="F515" s="141">
        <v>61.831315859999997</v>
      </c>
    </row>
    <row r="516" spans="1:6">
      <c r="A516" s="142">
        <v>44217</v>
      </c>
      <c r="B516" s="143">
        <v>4</v>
      </c>
      <c r="C516" s="141">
        <v>1246.8778723299999</v>
      </c>
      <c r="D516" s="141">
        <v>1236.0013464599999</v>
      </c>
      <c r="E516" s="141">
        <v>61.800067319999997</v>
      </c>
      <c r="F516" s="141">
        <v>61.800067319999997</v>
      </c>
    </row>
    <row r="517" spans="1:6">
      <c r="A517" s="142">
        <v>44217</v>
      </c>
      <c r="B517" s="143">
        <v>5</v>
      </c>
      <c r="C517" s="141">
        <v>1260.3983621699999</v>
      </c>
      <c r="D517" s="141">
        <v>1235.8318563299999</v>
      </c>
      <c r="E517" s="141">
        <v>61.791592819999998</v>
      </c>
      <c r="F517" s="141">
        <v>61.791592819999998</v>
      </c>
    </row>
    <row r="518" spans="1:6">
      <c r="A518" s="142">
        <v>44217</v>
      </c>
      <c r="B518" s="143">
        <v>6</v>
      </c>
      <c r="C518" s="141">
        <v>1296.48034368</v>
      </c>
      <c r="D518" s="141">
        <v>1239.9326731799999</v>
      </c>
      <c r="E518" s="141">
        <v>61.996633660000001</v>
      </c>
      <c r="F518" s="141">
        <v>61.996633660000001</v>
      </c>
    </row>
    <row r="519" spans="1:6">
      <c r="A519" s="142">
        <v>44217</v>
      </c>
      <c r="B519" s="143">
        <v>7</v>
      </c>
      <c r="C519" s="141">
        <v>1346.7852272499999</v>
      </c>
      <c r="D519" s="141">
        <v>1246.4373594000001</v>
      </c>
      <c r="E519" s="141">
        <v>62.32186797</v>
      </c>
      <c r="F519" s="141">
        <v>62.32186797</v>
      </c>
    </row>
    <row r="520" spans="1:6">
      <c r="A520" s="142">
        <v>44217</v>
      </c>
      <c r="B520" s="143">
        <v>8</v>
      </c>
      <c r="C520" s="141">
        <v>1381.1764820599999</v>
      </c>
      <c r="D520" s="141">
        <v>1246.83773649</v>
      </c>
      <c r="E520" s="141">
        <v>62.341886819999999</v>
      </c>
      <c r="F520" s="141">
        <v>62.341886819999999</v>
      </c>
    </row>
    <row r="521" spans="1:6">
      <c r="A521" s="142">
        <v>44217</v>
      </c>
      <c r="B521" s="143">
        <v>9</v>
      </c>
      <c r="C521" s="141">
        <v>1410.8039069900001</v>
      </c>
      <c r="D521" s="141">
        <v>1253.05855563</v>
      </c>
      <c r="E521" s="141">
        <v>62.652927779999999</v>
      </c>
      <c r="F521" s="141">
        <v>62.652927779999999</v>
      </c>
    </row>
    <row r="522" spans="1:6">
      <c r="A522" s="142">
        <v>44217</v>
      </c>
      <c r="B522" s="143">
        <v>10</v>
      </c>
      <c r="C522" s="141">
        <v>1414.4534213899999</v>
      </c>
      <c r="D522" s="141">
        <v>1251.32916204</v>
      </c>
      <c r="E522" s="141">
        <v>62.566458099999998</v>
      </c>
      <c r="F522" s="141">
        <v>62.566458099999998</v>
      </c>
    </row>
    <row r="523" spans="1:6">
      <c r="A523" s="142">
        <v>44217</v>
      </c>
      <c r="B523" s="143">
        <v>11</v>
      </c>
      <c r="C523" s="141">
        <v>1269.99215574</v>
      </c>
      <c r="D523" s="141">
        <v>1251.20372273</v>
      </c>
      <c r="E523" s="141">
        <v>62.560186139999999</v>
      </c>
      <c r="F523" s="141">
        <v>62.560186139999999</v>
      </c>
    </row>
    <row r="524" spans="1:6">
      <c r="A524" s="142">
        <v>44217</v>
      </c>
      <c r="B524" s="143">
        <v>12</v>
      </c>
      <c r="C524" s="141">
        <v>1251.2907655199999</v>
      </c>
      <c r="D524" s="141">
        <v>1251.20238002</v>
      </c>
      <c r="E524" s="141">
        <v>62.560119</v>
      </c>
      <c r="F524" s="141">
        <v>62.560119</v>
      </c>
    </row>
    <row r="525" spans="1:6">
      <c r="A525" s="142">
        <v>44217</v>
      </c>
      <c r="B525" s="143">
        <v>13</v>
      </c>
      <c r="C525" s="141">
        <v>1255.8805667500001</v>
      </c>
      <c r="D525" s="141">
        <v>1250.51299748</v>
      </c>
      <c r="E525" s="141">
        <v>62.525649870000002</v>
      </c>
      <c r="F525" s="141">
        <v>62.525649870000002</v>
      </c>
    </row>
    <row r="526" spans="1:6">
      <c r="A526" s="142">
        <v>44217</v>
      </c>
      <c r="B526" s="143">
        <v>14</v>
      </c>
      <c r="C526" s="141">
        <v>1256.3032280499999</v>
      </c>
      <c r="D526" s="141">
        <v>1250.55565078</v>
      </c>
      <c r="E526" s="141">
        <v>62.527782539999997</v>
      </c>
      <c r="F526" s="141">
        <v>62.527782539999997</v>
      </c>
    </row>
    <row r="527" spans="1:6">
      <c r="A527" s="142">
        <v>44217</v>
      </c>
      <c r="B527" s="143">
        <v>15</v>
      </c>
      <c r="C527" s="141">
        <v>1257.78978671</v>
      </c>
      <c r="D527" s="141">
        <v>1253.8543851500001</v>
      </c>
      <c r="E527" s="141">
        <v>62.692719259999997</v>
      </c>
      <c r="F527" s="141">
        <v>62.692719259999997</v>
      </c>
    </row>
    <row r="528" spans="1:6">
      <c r="A528" s="142">
        <v>44217</v>
      </c>
      <c r="B528" s="143">
        <v>16</v>
      </c>
      <c r="C528" s="141">
        <v>1253.60297608</v>
      </c>
      <c r="D528" s="141">
        <v>1255.7631977200001</v>
      </c>
      <c r="E528" s="141">
        <v>62.788159890000003</v>
      </c>
      <c r="F528" s="141">
        <v>62.788159890000003</v>
      </c>
    </row>
    <row r="529" spans="1:6">
      <c r="A529" s="142">
        <v>44217</v>
      </c>
      <c r="B529" s="143">
        <v>17</v>
      </c>
      <c r="C529" s="141">
        <v>1254.1671779000001</v>
      </c>
      <c r="D529" s="141">
        <v>1255.7520862599999</v>
      </c>
      <c r="E529" s="141">
        <v>62.787604309999999</v>
      </c>
      <c r="F529" s="141">
        <v>62.787604309999999</v>
      </c>
    </row>
    <row r="530" spans="1:6">
      <c r="A530" s="142">
        <v>44217</v>
      </c>
      <c r="B530" s="143">
        <v>18</v>
      </c>
      <c r="C530" s="141">
        <v>1258.7719342099999</v>
      </c>
      <c r="D530" s="141">
        <v>1256.9653135799999</v>
      </c>
      <c r="E530" s="141">
        <v>62.848265679999997</v>
      </c>
      <c r="F530" s="141">
        <v>62.848265679999997</v>
      </c>
    </row>
    <row r="531" spans="1:6">
      <c r="A531" s="142">
        <v>44217</v>
      </c>
      <c r="B531" s="143">
        <v>19</v>
      </c>
      <c r="C531" s="141">
        <v>1255.8328518599999</v>
      </c>
      <c r="D531" s="141">
        <v>1251.9792134700001</v>
      </c>
      <c r="E531" s="141">
        <v>62.598960669999997</v>
      </c>
      <c r="F531" s="141">
        <v>62.598960669999997</v>
      </c>
    </row>
    <row r="532" spans="1:6">
      <c r="A532" s="142">
        <v>44217</v>
      </c>
      <c r="B532" s="143">
        <v>20</v>
      </c>
      <c r="C532" s="141">
        <v>1252.48222345</v>
      </c>
      <c r="D532" s="141">
        <v>1250.1185621</v>
      </c>
      <c r="E532" s="141">
        <v>62.505928109999999</v>
      </c>
      <c r="F532" s="141">
        <v>62.505928109999999</v>
      </c>
    </row>
    <row r="533" spans="1:6">
      <c r="A533" s="142">
        <v>44217</v>
      </c>
      <c r="B533" s="143">
        <v>21</v>
      </c>
      <c r="C533" s="141">
        <v>1248.9406973</v>
      </c>
      <c r="D533" s="141">
        <v>1248.8684634700001</v>
      </c>
      <c r="E533" s="141">
        <v>62.443423170000003</v>
      </c>
      <c r="F533" s="141">
        <v>62.443423170000003</v>
      </c>
    </row>
    <row r="534" spans="1:6">
      <c r="A534" s="142">
        <v>44217</v>
      </c>
      <c r="B534" s="143">
        <v>22</v>
      </c>
      <c r="C534" s="141">
        <v>1254.6071042399999</v>
      </c>
      <c r="D534" s="141">
        <v>1247.66357008</v>
      </c>
      <c r="E534" s="141">
        <v>62.3831785</v>
      </c>
      <c r="F534" s="141">
        <v>62.3831785</v>
      </c>
    </row>
    <row r="535" spans="1:6">
      <c r="A535" s="142">
        <v>44217</v>
      </c>
      <c r="B535" s="143">
        <v>23</v>
      </c>
      <c r="C535" s="141">
        <v>1261.21717655</v>
      </c>
      <c r="D535" s="141">
        <v>1241.4282917200001</v>
      </c>
      <c r="E535" s="141">
        <v>62.071414590000003</v>
      </c>
      <c r="F535" s="141">
        <v>62.071414590000003</v>
      </c>
    </row>
    <row r="536" spans="1:6">
      <c r="A536" s="142">
        <v>44217</v>
      </c>
      <c r="B536" s="143">
        <v>24</v>
      </c>
      <c r="C536" s="141">
        <v>1258.7776471100001</v>
      </c>
      <c r="D536" s="141">
        <v>1240.4962692900001</v>
      </c>
      <c r="E536" s="141">
        <v>62.024813459999997</v>
      </c>
      <c r="F536" s="141">
        <v>62.024813459999997</v>
      </c>
    </row>
    <row r="537" spans="1:6">
      <c r="A537" s="142">
        <v>44218</v>
      </c>
      <c r="B537" s="143">
        <v>1</v>
      </c>
      <c r="C537" s="141">
        <v>1262.0717792400001</v>
      </c>
      <c r="D537" s="141">
        <v>1250.0911211099999</v>
      </c>
      <c r="E537" s="141">
        <v>62.504556059999999</v>
      </c>
      <c r="F537" s="141">
        <v>62.504556059999999</v>
      </c>
    </row>
    <row r="538" spans="1:6">
      <c r="A538" s="142">
        <v>44218</v>
      </c>
      <c r="B538" s="143">
        <v>2</v>
      </c>
      <c r="C538" s="141">
        <v>1261.03325152</v>
      </c>
      <c r="D538" s="141">
        <v>1251.8660962199999</v>
      </c>
      <c r="E538" s="141">
        <v>62.593304809999999</v>
      </c>
      <c r="F538" s="141">
        <v>62.593304809999999</v>
      </c>
    </row>
    <row r="539" spans="1:6">
      <c r="A539" s="142">
        <v>44218</v>
      </c>
      <c r="B539" s="143">
        <v>3</v>
      </c>
      <c r="C539" s="141">
        <v>1257.9224996099999</v>
      </c>
      <c r="D539" s="141">
        <v>1252.0107435100001</v>
      </c>
      <c r="E539" s="141">
        <v>62.600537180000003</v>
      </c>
      <c r="F539" s="141">
        <v>62.600537180000003</v>
      </c>
    </row>
    <row r="540" spans="1:6">
      <c r="A540" s="142">
        <v>44218</v>
      </c>
      <c r="B540" s="143">
        <v>4</v>
      </c>
      <c r="C540" s="141">
        <v>1258.9677739000001</v>
      </c>
      <c r="D540" s="141">
        <v>1252.04467353</v>
      </c>
      <c r="E540" s="141">
        <v>62.602233679999998</v>
      </c>
      <c r="F540" s="141">
        <v>62.602233679999998</v>
      </c>
    </row>
    <row r="541" spans="1:6">
      <c r="A541" s="142">
        <v>44218</v>
      </c>
      <c r="B541" s="143">
        <v>5</v>
      </c>
      <c r="C541" s="141">
        <v>1260.63555471</v>
      </c>
      <c r="D541" s="141">
        <v>1251.0762014899999</v>
      </c>
      <c r="E541" s="141">
        <v>62.553810069999997</v>
      </c>
      <c r="F541" s="141">
        <v>62.553810069999997</v>
      </c>
    </row>
    <row r="542" spans="1:6">
      <c r="A542" s="142">
        <v>44218</v>
      </c>
      <c r="B542" s="143">
        <v>6</v>
      </c>
      <c r="C542" s="141">
        <v>1260.30118674</v>
      </c>
      <c r="D542" s="141">
        <v>1248.90483354</v>
      </c>
      <c r="E542" s="141">
        <v>62.445241680000002</v>
      </c>
      <c r="F542" s="141">
        <v>62.445241680000002</v>
      </c>
    </row>
    <row r="543" spans="1:6">
      <c r="A543" s="142">
        <v>44218</v>
      </c>
      <c r="B543" s="143">
        <v>7</v>
      </c>
      <c r="C543" s="141">
        <v>1259.4780772700001</v>
      </c>
      <c r="D543" s="141">
        <v>1252.8927133699999</v>
      </c>
      <c r="E543" s="141">
        <v>62.64463567</v>
      </c>
      <c r="F543" s="141">
        <v>62.64463567</v>
      </c>
    </row>
    <row r="544" spans="1:6">
      <c r="A544" s="142">
        <v>44218</v>
      </c>
      <c r="B544" s="143">
        <v>8</v>
      </c>
      <c r="C544" s="141">
        <v>1265.67939333</v>
      </c>
      <c r="D544" s="141">
        <v>1259.19029467</v>
      </c>
      <c r="E544" s="141">
        <v>62.959514730000002</v>
      </c>
      <c r="F544" s="141">
        <v>62.959514730000002</v>
      </c>
    </row>
    <row r="545" spans="1:6">
      <c r="A545" s="142">
        <v>44218</v>
      </c>
      <c r="B545" s="143">
        <v>9</v>
      </c>
      <c r="C545" s="141">
        <v>1271.11936685</v>
      </c>
      <c r="D545" s="141">
        <v>1263.12728537</v>
      </c>
      <c r="E545" s="141">
        <v>63.156364269999997</v>
      </c>
      <c r="F545" s="141">
        <v>63.156364269999997</v>
      </c>
    </row>
    <row r="546" spans="1:6">
      <c r="A546" s="142">
        <v>44218</v>
      </c>
      <c r="B546" s="143">
        <v>10</v>
      </c>
      <c r="C546" s="141">
        <v>1269.8549401499999</v>
      </c>
      <c r="D546" s="141">
        <v>1264.9456699100001</v>
      </c>
      <c r="E546" s="141">
        <v>63.247283500000002</v>
      </c>
      <c r="F546" s="141">
        <v>63.247283500000002</v>
      </c>
    </row>
    <row r="547" spans="1:6">
      <c r="A547" s="142">
        <v>44218</v>
      </c>
      <c r="B547" s="143">
        <v>11</v>
      </c>
      <c r="C547" s="141">
        <v>1269.4243702700001</v>
      </c>
      <c r="D547" s="141">
        <v>1264.84218734</v>
      </c>
      <c r="E547" s="141">
        <v>63.242109370000001</v>
      </c>
      <c r="F547" s="141">
        <v>63.242109370000001</v>
      </c>
    </row>
    <row r="548" spans="1:6">
      <c r="A548" s="142">
        <v>44218</v>
      </c>
      <c r="B548" s="143">
        <v>12</v>
      </c>
      <c r="C548" s="141">
        <v>1268.4640514600001</v>
      </c>
      <c r="D548" s="141">
        <v>1264.8431383</v>
      </c>
      <c r="E548" s="141">
        <v>63.242156919999999</v>
      </c>
      <c r="F548" s="141">
        <v>63.242156919999999</v>
      </c>
    </row>
    <row r="549" spans="1:6">
      <c r="A549" s="142">
        <v>44218</v>
      </c>
      <c r="B549" s="143">
        <v>13</v>
      </c>
      <c r="C549" s="141">
        <v>1269.29083696</v>
      </c>
      <c r="D549" s="141">
        <v>1265.2156209</v>
      </c>
      <c r="E549" s="141">
        <v>63.260781049999999</v>
      </c>
      <c r="F549" s="141">
        <v>63.260781049999999</v>
      </c>
    </row>
    <row r="550" spans="1:6">
      <c r="A550" s="142">
        <v>44218</v>
      </c>
      <c r="B550" s="143">
        <v>14</v>
      </c>
      <c r="C550" s="141">
        <v>1274.1095182900001</v>
      </c>
      <c r="D550" s="141">
        <v>1266.34310841</v>
      </c>
      <c r="E550" s="141">
        <v>63.317155419999999</v>
      </c>
      <c r="F550" s="141">
        <v>63.317155419999999</v>
      </c>
    </row>
    <row r="551" spans="1:6">
      <c r="A551" s="142">
        <v>44218</v>
      </c>
      <c r="B551" s="143">
        <v>15</v>
      </c>
      <c r="C551" s="141">
        <v>1274.37619821</v>
      </c>
      <c r="D551" s="141">
        <v>1266.1167785</v>
      </c>
      <c r="E551" s="141">
        <v>63.30583893</v>
      </c>
      <c r="F551" s="141">
        <v>63.30583893</v>
      </c>
    </row>
    <row r="552" spans="1:6">
      <c r="A552" s="142">
        <v>44218</v>
      </c>
      <c r="B552" s="143">
        <v>16</v>
      </c>
      <c r="C552" s="141">
        <v>1268.2912613999999</v>
      </c>
      <c r="D552" s="141">
        <v>1266.0454932800001</v>
      </c>
      <c r="E552" s="141">
        <v>63.302274660000002</v>
      </c>
      <c r="F552" s="141">
        <v>63.302274660000002</v>
      </c>
    </row>
    <row r="553" spans="1:6">
      <c r="A553" s="142">
        <v>44218</v>
      </c>
      <c r="B553" s="143">
        <v>17</v>
      </c>
      <c r="C553" s="141">
        <v>1270.90753464</v>
      </c>
      <c r="D553" s="141">
        <v>1266.04645476</v>
      </c>
      <c r="E553" s="141">
        <v>63.302322740000001</v>
      </c>
      <c r="F553" s="141">
        <v>63.302322740000001</v>
      </c>
    </row>
    <row r="554" spans="1:6">
      <c r="A554" s="142">
        <v>44218</v>
      </c>
      <c r="B554" s="143">
        <v>18</v>
      </c>
      <c r="C554" s="141">
        <v>1269.5925295</v>
      </c>
      <c r="D554" s="141">
        <v>1266.0858057400001</v>
      </c>
      <c r="E554" s="141">
        <v>63.304290289999997</v>
      </c>
      <c r="F554" s="141">
        <v>63.304290289999997</v>
      </c>
    </row>
    <row r="555" spans="1:6">
      <c r="A555" s="142">
        <v>44218</v>
      </c>
      <c r="B555" s="143">
        <v>19</v>
      </c>
      <c r="C555" s="141">
        <v>1272.90220148</v>
      </c>
      <c r="D555" s="141">
        <v>1264.0935056400001</v>
      </c>
      <c r="E555" s="141">
        <v>63.204675279999996</v>
      </c>
      <c r="F555" s="141">
        <v>63.204675279999996</v>
      </c>
    </row>
    <row r="556" spans="1:6">
      <c r="A556" s="142">
        <v>44218</v>
      </c>
      <c r="B556" s="143">
        <v>20</v>
      </c>
      <c r="C556" s="141">
        <v>1269.65959883</v>
      </c>
      <c r="D556" s="141">
        <v>1263.28162092</v>
      </c>
      <c r="E556" s="141">
        <v>63.16408105</v>
      </c>
      <c r="F556" s="141">
        <v>63.16408105</v>
      </c>
    </row>
    <row r="557" spans="1:6">
      <c r="A557" s="142">
        <v>44218</v>
      </c>
      <c r="B557" s="143">
        <v>21</v>
      </c>
      <c r="C557" s="141">
        <v>1270.5979938600001</v>
      </c>
      <c r="D557" s="141">
        <v>1261.34933669</v>
      </c>
      <c r="E557" s="141">
        <v>63.067466830000001</v>
      </c>
      <c r="F557" s="141">
        <v>63.067466830000001</v>
      </c>
    </row>
    <row r="558" spans="1:6">
      <c r="A558" s="142">
        <v>44218</v>
      </c>
      <c r="B558" s="143">
        <v>22</v>
      </c>
      <c r="C558" s="141">
        <v>1272.90563567</v>
      </c>
      <c r="D558" s="141">
        <v>1258.2120634</v>
      </c>
      <c r="E558" s="141">
        <v>62.910603170000002</v>
      </c>
      <c r="F558" s="141">
        <v>62.910603170000002</v>
      </c>
    </row>
    <row r="559" spans="1:6">
      <c r="A559" s="142">
        <v>44218</v>
      </c>
      <c r="B559" s="143">
        <v>23</v>
      </c>
      <c r="C559" s="141">
        <v>1271.4069795600001</v>
      </c>
      <c r="D559" s="141">
        <v>1252.12892121</v>
      </c>
      <c r="E559" s="141">
        <v>62.606446060000003</v>
      </c>
      <c r="F559" s="141">
        <v>62.606446060000003</v>
      </c>
    </row>
    <row r="560" spans="1:6">
      <c r="A560" s="142">
        <v>44218</v>
      </c>
      <c r="B560" s="143">
        <v>24</v>
      </c>
      <c r="C560" s="141">
        <v>1261.5031003199999</v>
      </c>
      <c r="D560" s="141">
        <v>1249.03085607</v>
      </c>
      <c r="E560" s="141">
        <v>62.451542799999999</v>
      </c>
      <c r="F560" s="141">
        <v>62.451542799999999</v>
      </c>
    </row>
    <row r="561" spans="1:6">
      <c r="A561" s="142">
        <v>44219</v>
      </c>
      <c r="B561" s="143">
        <v>1</v>
      </c>
      <c r="C561" s="141">
        <v>1258.1667043800001</v>
      </c>
      <c r="D561" s="141">
        <v>1256.5555678200001</v>
      </c>
      <c r="E561" s="141">
        <v>62.827778389999999</v>
      </c>
      <c r="F561" s="141">
        <v>62.827778389999999</v>
      </c>
    </row>
    <row r="562" spans="1:6">
      <c r="A562" s="142">
        <v>44219</v>
      </c>
      <c r="B562" s="143">
        <v>2</v>
      </c>
      <c r="C562" s="141">
        <v>1260.1947975400001</v>
      </c>
      <c r="D562" s="141">
        <v>1258.4975699500001</v>
      </c>
      <c r="E562" s="141">
        <v>62.924878499999998</v>
      </c>
      <c r="F562" s="141">
        <v>62.924878499999998</v>
      </c>
    </row>
    <row r="563" spans="1:6">
      <c r="A563" s="142">
        <v>44219</v>
      </c>
      <c r="B563" s="143">
        <v>3</v>
      </c>
      <c r="C563" s="141">
        <v>1258.25405682</v>
      </c>
      <c r="D563" s="141">
        <v>1259.46089962</v>
      </c>
      <c r="E563" s="141">
        <v>62.973044979999997</v>
      </c>
      <c r="F563" s="141">
        <v>62.973044979999997</v>
      </c>
    </row>
    <row r="564" spans="1:6">
      <c r="A564" s="142">
        <v>44219</v>
      </c>
      <c r="B564" s="143">
        <v>4</v>
      </c>
      <c r="C564" s="141">
        <v>1262.08019203</v>
      </c>
      <c r="D564" s="141">
        <v>1259.48022001</v>
      </c>
      <c r="E564" s="141">
        <v>62.974010999999997</v>
      </c>
      <c r="F564" s="141">
        <v>62.974010999999997</v>
      </c>
    </row>
    <row r="565" spans="1:6">
      <c r="A565" s="142">
        <v>44219</v>
      </c>
      <c r="B565" s="143">
        <v>5</v>
      </c>
      <c r="C565" s="141">
        <v>1262.9914965400001</v>
      </c>
      <c r="D565" s="141">
        <v>1258.6225711500001</v>
      </c>
      <c r="E565" s="141">
        <v>62.931128559999998</v>
      </c>
      <c r="F565" s="141">
        <v>62.931128559999998</v>
      </c>
    </row>
    <row r="566" spans="1:6">
      <c r="A566" s="142">
        <v>44219</v>
      </c>
      <c r="B566" s="143">
        <v>6</v>
      </c>
      <c r="C566" s="141">
        <v>1260.16858942</v>
      </c>
      <c r="D566" s="141">
        <v>1257.65960006</v>
      </c>
      <c r="E566" s="141">
        <v>62.882980000000003</v>
      </c>
      <c r="F566" s="141">
        <v>62.882980000000003</v>
      </c>
    </row>
    <row r="567" spans="1:6">
      <c r="A567" s="142">
        <v>44219</v>
      </c>
      <c r="B567" s="143">
        <v>7</v>
      </c>
      <c r="C567" s="141">
        <v>1262.4440626400001</v>
      </c>
      <c r="D567" s="141">
        <v>1255.8024301200001</v>
      </c>
      <c r="E567" s="141">
        <v>62.790121509999999</v>
      </c>
      <c r="F567" s="141">
        <v>62.790121509999999</v>
      </c>
    </row>
    <row r="568" spans="1:6">
      <c r="A568" s="142">
        <v>44219</v>
      </c>
      <c r="B568" s="143">
        <v>8</v>
      </c>
      <c r="C568" s="141">
        <v>1265.77014214</v>
      </c>
      <c r="D568" s="141">
        <v>1259.9769077999999</v>
      </c>
      <c r="E568" s="141">
        <v>62.99884539</v>
      </c>
      <c r="F568" s="141">
        <v>62.99884539</v>
      </c>
    </row>
    <row r="569" spans="1:6">
      <c r="A569" s="142">
        <v>44219</v>
      </c>
      <c r="B569" s="143">
        <v>9</v>
      </c>
      <c r="C569" s="141">
        <v>1263.0382658200001</v>
      </c>
      <c r="D569" s="141">
        <v>1259.6738016700001</v>
      </c>
      <c r="E569" s="141">
        <v>62.983690080000002</v>
      </c>
      <c r="F569" s="141">
        <v>62.983690080000002</v>
      </c>
    </row>
    <row r="570" spans="1:6">
      <c r="A570" s="142">
        <v>44219</v>
      </c>
      <c r="B570" s="143">
        <v>10</v>
      </c>
      <c r="C570" s="141">
        <v>1268.5973662599999</v>
      </c>
      <c r="D570" s="141">
        <v>1263.5904145100001</v>
      </c>
      <c r="E570" s="141">
        <v>63.17952073</v>
      </c>
      <c r="F570" s="141">
        <v>63.17952073</v>
      </c>
    </row>
    <row r="571" spans="1:6">
      <c r="A571" s="142">
        <v>44219</v>
      </c>
      <c r="B571" s="143">
        <v>11</v>
      </c>
      <c r="C571" s="141">
        <v>1266.88610023</v>
      </c>
      <c r="D571" s="141">
        <v>1263.3750289899999</v>
      </c>
      <c r="E571" s="141">
        <v>63.168751450000002</v>
      </c>
      <c r="F571" s="141">
        <v>63.168751450000002</v>
      </c>
    </row>
    <row r="572" spans="1:6">
      <c r="A572" s="142">
        <v>44219</v>
      </c>
      <c r="B572" s="143">
        <v>12</v>
      </c>
      <c r="C572" s="141">
        <v>1267.69036676</v>
      </c>
      <c r="D572" s="141">
        <v>1263.2824742600001</v>
      </c>
      <c r="E572" s="141">
        <v>63.164123709999998</v>
      </c>
      <c r="F572" s="141">
        <v>63.164123709999998</v>
      </c>
    </row>
    <row r="573" spans="1:6">
      <c r="A573" s="142">
        <v>44219</v>
      </c>
      <c r="B573" s="143">
        <v>13</v>
      </c>
      <c r="C573" s="141">
        <v>1270.44627102</v>
      </c>
      <c r="D573" s="141">
        <v>1265.4235985099999</v>
      </c>
      <c r="E573" s="141">
        <v>63.271179930000002</v>
      </c>
      <c r="F573" s="141">
        <v>63.271179930000002</v>
      </c>
    </row>
    <row r="574" spans="1:6">
      <c r="A574" s="142">
        <v>44219</v>
      </c>
      <c r="B574" s="143">
        <v>14</v>
      </c>
      <c r="C574" s="141">
        <v>1270.46283141</v>
      </c>
      <c r="D574" s="141">
        <v>1263.1020389099999</v>
      </c>
      <c r="E574" s="141">
        <v>63.155101950000002</v>
      </c>
      <c r="F574" s="141">
        <v>63.155101950000002</v>
      </c>
    </row>
    <row r="575" spans="1:6">
      <c r="A575" s="142">
        <v>44219</v>
      </c>
      <c r="B575" s="143">
        <v>15</v>
      </c>
      <c r="C575" s="141">
        <v>1270.4584843600001</v>
      </c>
      <c r="D575" s="141">
        <v>1264.01701802</v>
      </c>
      <c r="E575" s="141">
        <v>63.200850899999999</v>
      </c>
      <c r="F575" s="141">
        <v>63.200850899999999</v>
      </c>
    </row>
    <row r="576" spans="1:6">
      <c r="A576" s="142">
        <v>44219</v>
      </c>
      <c r="B576" s="143">
        <v>16</v>
      </c>
      <c r="C576" s="141">
        <v>1270.94513549</v>
      </c>
      <c r="D576" s="141">
        <v>1265.0728651100001</v>
      </c>
      <c r="E576" s="141">
        <v>63.253643259999997</v>
      </c>
      <c r="F576" s="141">
        <v>63.253643259999997</v>
      </c>
    </row>
    <row r="577" spans="1:6">
      <c r="A577" s="142">
        <v>44219</v>
      </c>
      <c r="B577" s="143">
        <v>17</v>
      </c>
      <c r="C577" s="141">
        <v>1266.20208037</v>
      </c>
      <c r="D577" s="141">
        <v>1265.01736112</v>
      </c>
      <c r="E577" s="141">
        <v>63.250868060000002</v>
      </c>
      <c r="F577" s="141">
        <v>63.250868060000002</v>
      </c>
    </row>
    <row r="578" spans="1:6">
      <c r="A578" s="142">
        <v>44219</v>
      </c>
      <c r="B578" s="143">
        <v>18</v>
      </c>
      <c r="C578" s="141">
        <v>1265.8663826100001</v>
      </c>
      <c r="D578" s="141">
        <v>1265.0350847</v>
      </c>
      <c r="E578" s="141">
        <v>63.251754239999997</v>
      </c>
      <c r="F578" s="141">
        <v>63.251754239999997</v>
      </c>
    </row>
    <row r="579" spans="1:6">
      <c r="A579" s="142">
        <v>44219</v>
      </c>
      <c r="B579" s="143">
        <v>19</v>
      </c>
      <c r="C579" s="141">
        <v>1269.2671396000001</v>
      </c>
      <c r="D579" s="141">
        <v>1263.0344793500001</v>
      </c>
      <c r="E579" s="141">
        <v>63.151723969999999</v>
      </c>
      <c r="F579" s="141">
        <v>63.151723969999999</v>
      </c>
    </row>
    <row r="580" spans="1:6">
      <c r="A580" s="142">
        <v>44219</v>
      </c>
      <c r="B580" s="143">
        <v>20</v>
      </c>
      <c r="C580" s="141">
        <v>1267.70236428</v>
      </c>
      <c r="D580" s="141">
        <v>1262.3101620699999</v>
      </c>
      <c r="E580" s="141">
        <v>63.1155081</v>
      </c>
      <c r="F580" s="141">
        <v>63.1155081</v>
      </c>
    </row>
    <row r="581" spans="1:6">
      <c r="A581" s="142">
        <v>44219</v>
      </c>
      <c r="B581" s="143">
        <v>21</v>
      </c>
      <c r="C581" s="141">
        <v>1266.4346951699999</v>
      </c>
      <c r="D581" s="141">
        <v>1260.3665547200001</v>
      </c>
      <c r="E581" s="141">
        <v>63.018327739999997</v>
      </c>
      <c r="F581" s="141">
        <v>63.018327739999997</v>
      </c>
    </row>
    <row r="582" spans="1:6">
      <c r="A582" s="142">
        <v>44219</v>
      </c>
      <c r="B582" s="143">
        <v>22</v>
      </c>
      <c r="C582" s="141">
        <v>1266.8630848800001</v>
      </c>
      <c r="D582" s="141">
        <v>1259.31731511</v>
      </c>
      <c r="E582" s="141">
        <v>62.96586576</v>
      </c>
      <c r="F582" s="141">
        <v>62.96586576</v>
      </c>
    </row>
    <row r="583" spans="1:6">
      <c r="A583" s="142">
        <v>44219</v>
      </c>
      <c r="B583" s="143">
        <v>23</v>
      </c>
      <c r="C583" s="141">
        <v>1266.27730769</v>
      </c>
      <c r="D583" s="141">
        <v>1253.21675263</v>
      </c>
      <c r="E583" s="141">
        <v>62.660837630000003</v>
      </c>
      <c r="F583" s="141">
        <v>62.660837630000003</v>
      </c>
    </row>
    <row r="584" spans="1:6">
      <c r="A584" s="142">
        <v>44219</v>
      </c>
      <c r="B584" s="143">
        <v>24</v>
      </c>
      <c r="C584" s="141">
        <v>1262.20647416</v>
      </c>
      <c r="D584" s="141">
        <v>1250.1622223100001</v>
      </c>
      <c r="E584" s="141">
        <v>62.508111120000002</v>
      </c>
      <c r="F584" s="141">
        <v>62.508111120000002</v>
      </c>
    </row>
    <row r="585" spans="1:6">
      <c r="A585" s="142">
        <v>44220</v>
      </c>
      <c r="B585" s="143">
        <v>1</v>
      </c>
      <c r="C585" s="141">
        <v>1265.5453664500001</v>
      </c>
      <c r="D585" s="141">
        <v>1257.4149651299999</v>
      </c>
      <c r="E585" s="141">
        <v>62.870748259999999</v>
      </c>
      <c r="F585" s="141">
        <v>62.870748259999999</v>
      </c>
    </row>
    <row r="586" spans="1:6">
      <c r="A586" s="142">
        <v>44220</v>
      </c>
      <c r="B586" s="143">
        <v>2</v>
      </c>
      <c r="C586" s="141">
        <v>1251.92301703</v>
      </c>
      <c r="D586" s="141">
        <v>1258.6539621700001</v>
      </c>
      <c r="E586" s="141">
        <v>62.932698109999997</v>
      </c>
      <c r="F586" s="141">
        <v>62.932698109999997</v>
      </c>
    </row>
    <row r="587" spans="1:6">
      <c r="A587" s="142">
        <v>44220</v>
      </c>
      <c r="B587" s="143">
        <v>3</v>
      </c>
      <c r="C587" s="141">
        <v>1257.4126483699999</v>
      </c>
      <c r="D587" s="141">
        <v>1259.58706955</v>
      </c>
      <c r="E587" s="141">
        <v>62.97935348</v>
      </c>
      <c r="F587" s="141">
        <v>62.97935348</v>
      </c>
    </row>
    <row r="588" spans="1:6">
      <c r="A588" s="142">
        <v>44220</v>
      </c>
      <c r="B588" s="143">
        <v>4</v>
      </c>
      <c r="C588" s="141">
        <v>1251.8890059800001</v>
      </c>
      <c r="D588" s="141">
        <v>1259.6466970700001</v>
      </c>
      <c r="E588" s="141">
        <v>62.982334850000001</v>
      </c>
      <c r="F588" s="141">
        <v>62.982334850000001</v>
      </c>
    </row>
    <row r="589" spans="1:6">
      <c r="A589" s="142">
        <v>44220</v>
      </c>
      <c r="B589" s="143">
        <v>5</v>
      </c>
      <c r="C589" s="141">
        <v>1255.44844554</v>
      </c>
      <c r="D589" s="141">
        <v>1259.6728302399999</v>
      </c>
      <c r="E589" s="141">
        <v>62.983641509999998</v>
      </c>
      <c r="F589" s="141">
        <v>62.983641509999998</v>
      </c>
    </row>
    <row r="590" spans="1:6">
      <c r="A590" s="142">
        <v>44220</v>
      </c>
      <c r="B590" s="143">
        <v>6</v>
      </c>
      <c r="C590" s="141">
        <v>1258.63176776</v>
      </c>
      <c r="D590" s="141">
        <v>1258.73467882</v>
      </c>
      <c r="E590" s="141">
        <v>62.936733940000003</v>
      </c>
      <c r="F590" s="141">
        <v>62.936733940000003</v>
      </c>
    </row>
    <row r="591" spans="1:6">
      <c r="A591" s="142">
        <v>44220</v>
      </c>
      <c r="B591" s="143">
        <v>7</v>
      </c>
      <c r="C591" s="141">
        <v>1264.4529806200001</v>
      </c>
      <c r="D591" s="141">
        <v>1257.74786098</v>
      </c>
      <c r="E591" s="141">
        <v>62.88739305</v>
      </c>
      <c r="F591" s="141">
        <v>62.88739305</v>
      </c>
    </row>
    <row r="592" spans="1:6">
      <c r="A592" s="142">
        <v>44220</v>
      </c>
      <c r="B592" s="143">
        <v>8</v>
      </c>
      <c r="C592" s="141">
        <v>1261.0899318300001</v>
      </c>
      <c r="D592" s="141">
        <v>1257.66148249</v>
      </c>
      <c r="E592" s="141">
        <v>62.883074120000003</v>
      </c>
      <c r="F592" s="141">
        <v>62.883074120000003</v>
      </c>
    </row>
    <row r="593" spans="1:6">
      <c r="A593" s="142">
        <v>44220</v>
      </c>
      <c r="B593" s="143">
        <v>9</v>
      </c>
      <c r="C593" s="141">
        <v>1267.30168843</v>
      </c>
      <c r="D593" s="141">
        <v>1255.7474606599999</v>
      </c>
      <c r="E593" s="141">
        <v>62.787373029999998</v>
      </c>
      <c r="F593" s="141">
        <v>62.787373029999998</v>
      </c>
    </row>
    <row r="594" spans="1:6">
      <c r="A594" s="142">
        <v>44220</v>
      </c>
      <c r="B594" s="143">
        <v>10</v>
      </c>
      <c r="C594" s="141">
        <v>1272.0174307699999</v>
      </c>
      <c r="D594" s="141">
        <v>1259.09104318</v>
      </c>
      <c r="E594" s="141">
        <v>62.954552159999999</v>
      </c>
      <c r="F594" s="141">
        <v>62.954552159999999</v>
      </c>
    </row>
    <row r="595" spans="1:6">
      <c r="A595" s="142">
        <v>44220</v>
      </c>
      <c r="B595" s="143">
        <v>11</v>
      </c>
      <c r="C595" s="141">
        <v>1278.06214535</v>
      </c>
      <c r="D595" s="141">
        <v>1263.2050278199999</v>
      </c>
      <c r="E595" s="141">
        <v>63.160251389999999</v>
      </c>
      <c r="F595" s="141">
        <v>63.160251389999999</v>
      </c>
    </row>
    <row r="596" spans="1:6">
      <c r="A596" s="142">
        <v>44220</v>
      </c>
      <c r="B596" s="143">
        <v>12</v>
      </c>
      <c r="C596" s="141">
        <v>1269.91115949</v>
      </c>
      <c r="D596" s="141">
        <v>1263.09280773</v>
      </c>
      <c r="E596" s="141">
        <v>63.154640389999997</v>
      </c>
      <c r="F596" s="141">
        <v>63.154640389999997</v>
      </c>
    </row>
    <row r="597" spans="1:6">
      <c r="A597" s="142">
        <v>44220</v>
      </c>
      <c r="B597" s="143">
        <v>13</v>
      </c>
      <c r="C597" s="141">
        <v>1273.7807051699999</v>
      </c>
      <c r="D597" s="141">
        <v>1265.29518121</v>
      </c>
      <c r="E597" s="141">
        <v>63.264759060000003</v>
      </c>
      <c r="F597" s="141">
        <v>63.264759060000003</v>
      </c>
    </row>
    <row r="598" spans="1:6">
      <c r="A598" s="142">
        <v>44220</v>
      </c>
      <c r="B598" s="143">
        <v>14</v>
      </c>
      <c r="C598" s="141">
        <v>1273.8050186800001</v>
      </c>
      <c r="D598" s="141">
        <v>1266.2074330999999</v>
      </c>
      <c r="E598" s="141">
        <v>63.310371660000001</v>
      </c>
      <c r="F598" s="141">
        <v>63.310371660000001</v>
      </c>
    </row>
    <row r="599" spans="1:6">
      <c r="A599" s="142">
        <v>44220</v>
      </c>
      <c r="B599" s="143">
        <v>15</v>
      </c>
      <c r="C599" s="141">
        <v>1277.1560560800001</v>
      </c>
      <c r="D599" s="141">
        <v>1267.0555756000001</v>
      </c>
      <c r="E599" s="141">
        <v>63.352778780000001</v>
      </c>
      <c r="F599" s="141">
        <v>63.352778780000001</v>
      </c>
    </row>
    <row r="600" spans="1:6">
      <c r="A600" s="142">
        <v>44220</v>
      </c>
      <c r="B600" s="143">
        <v>16</v>
      </c>
      <c r="C600" s="141">
        <v>1275.09498024</v>
      </c>
      <c r="D600" s="141">
        <v>1271.0862864200001</v>
      </c>
      <c r="E600" s="141">
        <v>63.554314320000003</v>
      </c>
      <c r="F600" s="141">
        <v>63.554314320000003</v>
      </c>
    </row>
    <row r="601" spans="1:6">
      <c r="A601" s="142">
        <v>44220</v>
      </c>
      <c r="B601" s="143">
        <v>17</v>
      </c>
      <c r="C601" s="141">
        <v>1275.8486174899999</v>
      </c>
      <c r="D601" s="141">
        <v>1271.0393828000001</v>
      </c>
      <c r="E601" s="141">
        <v>63.551969139999997</v>
      </c>
      <c r="F601" s="141">
        <v>63.551969139999997</v>
      </c>
    </row>
    <row r="602" spans="1:6">
      <c r="A602" s="142">
        <v>44220</v>
      </c>
      <c r="B602" s="143">
        <v>18</v>
      </c>
      <c r="C602" s="141">
        <v>1277.8696748699999</v>
      </c>
      <c r="D602" s="141">
        <v>1267.84912227</v>
      </c>
      <c r="E602" s="141">
        <v>63.392456109999998</v>
      </c>
      <c r="F602" s="141">
        <v>63.392456109999998</v>
      </c>
    </row>
    <row r="603" spans="1:6">
      <c r="A603" s="142">
        <v>44220</v>
      </c>
      <c r="B603" s="143">
        <v>19</v>
      </c>
      <c r="C603" s="141">
        <v>1273.0699586000001</v>
      </c>
      <c r="D603" s="141">
        <v>1267.9919067799999</v>
      </c>
      <c r="E603" s="141">
        <v>63.399595339999998</v>
      </c>
      <c r="F603" s="141">
        <v>63.399595339999998</v>
      </c>
    </row>
    <row r="604" spans="1:6">
      <c r="A604" s="142">
        <v>44220</v>
      </c>
      <c r="B604" s="143">
        <v>20</v>
      </c>
      <c r="C604" s="141">
        <v>1278.0479895599999</v>
      </c>
      <c r="D604" s="141">
        <v>1265.1753109000001</v>
      </c>
      <c r="E604" s="141">
        <v>63.25876555</v>
      </c>
      <c r="F604" s="141">
        <v>63.25876555</v>
      </c>
    </row>
    <row r="605" spans="1:6">
      <c r="A605" s="142">
        <v>44220</v>
      </c>
      <c r="B605" s="143">
        <v>21</v>
      </c>
      <c r="C605" s="141">
        <v>1270.28646555</v>
      </c>
      <c r="D605" s="141">
        <v>1265.3108127600001</v>
      </c>
      <c r="E605" s="141">
        <v>63.265540639999998</v>
      </c>
      <c r="F605" s="141">
        <v>63.265540639999998</v>
      </c>
    </row>
    <row r="606" spans="1:6">
      <c r="A606" s="142">
        <v>44220</v>
      </c>
      <c r="B606" s="143">
        <v>22</v>
      </c>
      <c r="C606" s="141">
        <v>1275.32943456</v>
      </c>
      <c r="D606" s="141">
        <v>1258.9932348299999</v>
      </c>
      <c r="E606" s="141">
        <v>62.949661740000003</v>
      </c>
      <c r="F606" s="141">
        <v>62.949661740000003</v>
      </c>
    </row>
    <row r="607" spans="1:6">
      <c r="A607" s="142">
        <v>44220</v>
      </c>
      <c r="B607" s="143">
        <v>23</v>
      </c>
      <c r="C607" s="141">
        <v>1267.6450139399999</v>
      </c>
      <c r="D607" s="141">
        <v>1256.0033956699999</v>
      </c>
      <c r="E607" s="141">
        <v>62.800169779999997</v>
      </c>
      <c r="F607" s="141">
        <v>62.800169779999997</v>
      </c>
    </row>
    <row r="608" spans="1:6">
      <c r="A608" s="142">
        <v>44220</v>
      </c>
      <c r="B608" s="143">
        <v>24</v>
      </c>
      <c r="C608" s="141">
        <v>1265.0236494599999</v>
      </c>
      <c r="D608" s="141">
        <v>1255.7799349500001</v>
      </c>
      <c r="E608" s="141">
        <v>62.788996750000003</v>
      </c>
      <c r="F608" s="141">
        <v>62.788996750000003</v>
      </c>
    </row>
    <row r="609" spans="1:6">
      <c r="A609" s="142">
        <v>44221</v>
      </c>
      <c r="B609" s="143">
        <v>1</v>
      </c>
      <c r="C609" s="141">
        <v>1268.15173587</v>
      </c>
      <c r="D609" s="141">
        <v>1249.66364404</v>
      </c>
      <c r="E609" s="141">
        <v>62.483182200000002</v>
      </c>
      <c r="F609" s="141">
        <v>62.483182200000002</v>
      </c>
    </row>
    <row r="610" spans="1:6">
      <c r="A610" s="142">
        <v>44221</v>
      </c>
      <c r="B610" s="143">
        <v>2</v>
      </c>
      <c r="C610" s="141">
        <v>1259.3281174199999</v>
      </c>
      <c r="D610" s="141">
        <v>1248.9413485</v>
      </c>
      <c r="E610" s="141">
        <v>62.447067429999997</v>
      </c>
      <c r="F610" s="141">
        <v>62.447067429999997</v>
      </c>
    </row>
    <row r="611" spans="1:6">
      <c r="A611" s="142">
        <v>44221</v>
      </c>
      <c r="B611" s="143">
        <v>3</v>
      </c>
      <c r="C611" s="141">
        <v>1243.4959641</v>
      </c>
      <c r="D611" s="141">
        <v>1246.47408933</v>
      </c>
      <c r="E611" s="141">
        <v>62.323704470000003</v>
      </c>
      <c r="F611" s="141">
        <v>62.323704470000003</v>
      </c>
    </row>
    <row r="612" spans="1:6">
      <c r="A612" s="142">
        <v>44221</v>
      </c>
      <c r="B612" s="143">
        <v>4</v>
      </c>
      <c r="C612" s="141">
        <v>1239.2010900800001</v>
      </c>
      <c r="D612" s="141">
        <v>1246.5026896500001</v>
      </c>
      <c r="E612" s="141">
        <v>62.325134480000003</v>
      </c>
      <c r="F612" s="141">
        <v>62.325134480000003</v>
      </c>
    </row>
    <row r="613" spans="1:6">
      <c r="A613" s="142">
        <v>44221</v>
      </c>
      <c r="B613" s="143">
        <v>5</v>
      </c>
      <c r="C613" s="141">
        <v>1242.49715311</v>
      </c>
      <c r="D613" s="141">
        <v>1244.7828591699999</v>
      </c>
      <c r="E613" s="141">
        <v>62.239142960000002</v>
      </c>
      <c r="F613" s="141">
        <v>62.239142960000002</v>
      </c>
    </row>
    <row r="614" spans="1:6">
      <c r="A614" s="142">
        <v>44221</v>
      </c>
      <c r="B614" s="143">
        <v>6</v>
      </c>
      <c r="C614" s="141">
        <v>1254.94170788</v>
      </c>
      <c r="D614" s="141">
        <v>1241.9470927699999</v>
      </c>
      <c r="E614" s="141">
        <v>62.097354639999999</v>
      </c>
      <c r="F614" s="141">
        <v>62.097354639999999</v>
      </c>
    </row>
    <row r="615" spans="1:6">
      <c r="A615" s="142">
        <v>44221</v>
      </c>
      <c r="B615" s="143">
        <v>7</v>
      </c>
      <c r="C615" s="141">
        <v>1325.4746219199999</v>
      </c>
      <c r="D615" s="141">
        <v>1247.9102370400001</v>
      </c>
      <c r="E615" s="141">
        <v>62.395511849999998</v>
      </c>
      <c r="F615" s="141">
        <v>62.395511849999998</v>
      </c>
    </row>
    <row r="616" spans="1:6">
      <c r="A616" s="142">
        <v>44221</v>
      </c>
      <c r="B616" s="143">
        <v>8</v>
      </c>
      <c r="C616" s="141">
        <v>1324.24245756</v>
      </c>
      <c r="D616" s="141">
        <v>1253.19348326</v>
      </c>
      <c r="E616" s="141">
        <v>62.659674160000002</v>
      </c>
      <c r="F616" s="141">
        <v>62.659674160000002</v>
      </c>
    </row>
    <row r="617" spans="1:6">
      <c r="A617" s="142">
        <v>44221</v>
      </c>
      <c r="B617" s="143">
        <v>9</v>
      </c>
      <c r="C617" s="141">
        <v>1274.21229548</v>
      </c>
      <c r="D617" s="141">
        <v>1259.5923199700001</v>
      </c>
      <c r="E617" s="141">
        <v>62.979616</v>
      </c>
      <c r="F617" s="141">
        <v>62.979616</v>
      </c>
    </row>
    <row r="618" spans="1:6">
      <c r="A618" s="142">
        <v>44221</v>
      </c>
      <c r="B618" s="143">
        <v>10</v>
      </c>
      <c r="C618" s="141">
        <v>1270.5731935199999</v>
      </c>
      <c r="D618" s="141">
        <v>1261.5709034399999</v>
      </c>
      <c r="E618" s="141">
        <v>63.078545169999998</v>
      </c>
      <c r="F618" s="141">
        <v>63.078545169999998</v>
      </c>
    </row>
    <row r="619" spans="1:6">
      <c r="A619" s="142">
        <v>44221</v>
      </c>
      <c r="B619" s="143">
        <v>11</v>
      </c>
      <c r="C619" s="141">
        <v>1269.85821336</v>
      </c>
      <c r="D619" s="141">
        <v>1261.4408786900001</v>
      </c>
      <c r="E619" s="141">
        <v>63.07204393</v>
      </c>
      <c r="F619" s="141">
        <v>63.07204393</v>
      </c>
    </row>
    <row r="620" spans="1:6">
      <c r="A620" s="142">
        <v>44221</v>
      </c>
      <c r="B620" s="143">
        <v>12</v>
      </c>
      <c r="C620" s="141">
        <v>1268.64169683</v>
      </c>
      <c r="D620" s="141">
        <v>1261.4313753700001</v>
      </c>
      <c r="E620" s="141">
        <v>63.071568769999999</v>
      </c>
      <c r="F620" s="141">
        <v>63.071568769999999</v>
      </c>
    </row>
    <row r="621" spans="1:6">
      <c r="A621" s="142">
        <v>44221</v>
      </c>
      <c r="B621" s="143">
        <v>13</v>
      </c>
      <c r="C621" s="141">
        <v>1270.19103503</v>
      </c>
      <c r="D621" s="141">
        <v>1261.4771492</v>
      </c>
      <c r="E621" s="141">
        <v>63.073857459999999</v>
      </c>
      <c r="F621" s="141">
        <v>63.073857459999999</v>
      </c>
    </row>
    <row r="622" spans="1:6">
      <c r="A622" s="142">
        <v>44221</v>
      </c>
      <c r="B622" s="143">
        <v>14</v>
      </c>
      <c r="C622" s="141">
        <v>1269.9675924400001</v>
      </c>
      <c r="D622" s="141">
        <v>1261.6781996100001</v>
      </c>
      <c r="E622" s="141">
        <v>63.083909980000001</v>
      </c>
      <c r="F622" s="141">
        <v>63.083909980000001</v>
      </c>
    </row>
    <row r="623" spans="1:6">
      <c r="A623" s="142">
        <v>44221</v>
      </c>
      <c r="B623" s="143">
        <v>15</v>
      </c>
      <c r="C623" s="141">
        <v>1271.8374859800001</v>
      </c>
      <c r="D623" s="141">
        <v>1259.3652221499999</v>
      </c>
      <c r="E623" s="141">
        <v>62.96826111</v>
      </c>
      <c r="F623" s="141">
        <v>62.96826111</v>
      </c>
    </row>
    <row r="624" spans="1:6">
      <c r="A624" s="142">
        <v>44221</v>
      </c>
      <c r="B624" s="143">
        <v>16</v>
      </c>
      <c r="C624" s="141">
        <v>1266.1246591500001</v>
      </c>
      <c r="D624" s="141">
        <v>1259.39152704</v>
      </c>
      <c r="E624" s="141">
        <v>62.969576349999997</v>
      </c>
      <c r="F624" s="141">
        <v>62.969576349999997</v>
      </c>
    </row>
    <row r="625" spans="1:6">
      <c r="A625" s="142">
        <v>44221</v>
      </c>
      <c r="B625" s="143">
        <v>17</v>
      </c>
      <c r="C625" s="141">
        <v>1267.35009266</v>
      </c>
      <c r="D625" s="141">
        <v>1259.41820897</v>
      </c>
      <c r="E625" s="141">
        <v>62.970910449999998</v>
      </c>
      <c r="F625" s="141">
        <v>62.970910449999998</v>
      </c>
    </row>
    <row r="626" spans="1:6">
      <c r="A626" s="142">
        <v>44221</v>
      </c>
      <c r="B626" s="143">
        <v>18</v>
      </c>
      <c r="C626" s="141">
        <v>1265.4853863599999</v>
      </c>
      <c r="D626" s="141">
        <v>1259.37922684</v>
      </c>
      <c r="E626" s="141">
        <v>62.96896134</v>
      </c>
      <c r="F626" s="141">
        <v>62.96896134</v>
      </c>
    </row>
    <row r="627" spans="1:6">
      <c r="A627" s="142">
        <v>44221</v>
      </c>
      <c r="B627" s="143">
        <v>19</v>
      </c>
      <c r="C627" s="141">
        <v>1265.4664770300001</v>
      </c>
      <c r="D627" s="141">
        <v>1259.4301098999999</v>
      </c>
      <c r="E627" s="141">
        <v>62.971505499999999</v>
      </c>
      <c r="F627" s="141">
        <v>62.971505499999999</v>
      </c>
    </row>
    <row r="628" spans="1:6">
      <c r="A628" s="142">
        <v>44221</v>
      </c>
      <c r="B628" s="143">
        <v>20</v>
      </c>
      <c r="C628" s="141">
        <v>1371.5029685300001</v>
      </c>
      <c r="D628" s="141">
        <v>1253.1095814800001</v>
      </c>
      <c r="E628" s="141">
        <v>62.655479069999998</v>
      </c>
      <c r="F628" s="141">
        <v>62.655479069999998</v>
      </c>
    </row>
    <row r="629" spans="1:6">
      <c r="A629" s="142">
        <v>44221</v>
      </c>
      <c r="B629" s="143">
        <v>21</v>
      </c>
      <c r="C629" s="141">
        <v>1394.27362995</v>
      </c>
      <c r="D629" s="141">
        <v>1246.5635560200001</v>
      </c>
      <c r="E629" s="141">
        <v>62.328177799999999</v>
      </c>
      <c r="F629" s="141">
        <v>62.328177799999999</v>
      </c>
    </row>
    <row r="630" spans="1:6">
      <c r="A630" s="142">
        <v>44221</v>
      </c>
      <c r="B630" s="143">
        <v>22</v>
      </c>
      <c r="C630" s="141">
        <v>1400.8567053899999</v>
      </c>
      <c r="D630" s="141">
        <v>1245.6186361600001</v>
      </c>
      <c r="E630" s="141">
        <v>62.280931809999998</v>
      </c>
      <c r="F630" s="141">
        <v>62.280931809999998</v>
      </c>
    </row>
    <row r="631" spans="1:6">
      <c r="A631" s="142">
        <v>44221</v>
      </c>
      <c r="B631" s="143">
        <v>23</v>
      </c>
      <c r="C631" s="141">
        <v>1314.2221386399999</v>
      </c>
      <c r="D631" s="141">
        <v>1245.9407314699999</v>
      </c>
      <c r="E631" s="141">
        <v>62.297036570000003</v>
      </c>
      <c r="F631" s="141">
        <v>62.297036570000003</v>
      </c>
    </row>
    <row r="632" spans="1:6">
      <c r="A632" s="142">
        <v>44221</v>
      </c>
      <c r="B632" s="143">
        <v>24</v>
      </c>
      <c r="C632" s="141">
        <v>1253.1808149999999</v>
      </c>
      <c r="D632" s="141">
        <v>1247.5209739699999</v>
      </c>
      <c r="E632" s="141">
        <v>62.376048699999998</v>
      </c>
      <c r="F632" s="141">
        <v>62.376048699999998</v>
      </c>
    </row>
    <row r="633" spans="1:6">
      <c r="A633" s="142">
        <v>44222</v>
      </c>
      <c r="B633" s="143">
        <v>1</v>
      </c>
      <c r="C633" s="141">
        <v>1261.17555285</v>
      </c>
      <c r="D633" s="141">
        <v>1249.9145644299999</v>
      </c>
      <c r="E633" s="141">
        <v>62.495728219999997</v>
      </c>
      <c r="F633" s="141">
        <v>62.495728219999997</v>
      </c>
    </row>
    <row r="634" spans="1:6">
      <c r="A634" s="142">
        <v>44222</v>
      </c>
      <c r="B634" s="143">
        <v>2</v>
      </c>
      <c r="C634" s="141">
        <v>1264.9828299799999</v>
      </c>
      <c r="D634" s="141">
        <v>1252.44166505</v>
      </c>
      <c r="E634" s="141">
        <v>62.622083250000003</v>
      </c>
      <c r="F634" s="141">
        <v>62.622083250000003</v>
      </c>
    </row>
    <row r="635" spans="1:6">
      <c r="A635" s="142">
        <v>44222</v>
      </c>
      <c r="B635" s="143">
        <v>3</v>
      </c>
      <c r="C635" s="141">
        <v>1257.31819963</v>
      </c>
      <c r="D635" s="141">
        <v>1252.4823127</v>
      </c>
      <c r="E635" s="141">
        <v>62.624115639999999</v>
      </c>
      <c r="F635" s="141">
        <v>62.624115639999999</v>
      </c>
    </row>
    <row r="636" spans="1:6">
      <c r="A636" s="142">
        <v>44222</v>
      </c>
      <c r="B636" s="143">
        <v>4</v>
      </c>
      <c r="C636" s="141">
        <v>1257.71994464</v>
      </c>
      <c r="D636" s="141">
        <v>1252.4752695</v>
      </c>
      <c r="E636" s="141">
        <v>62.623763480000001</v>
      </c>
      <c r="F636" s="141">
        <v>62.623763480000001</v>
      </c>
    </row>
    <row r="637" spans="1:6">
      <c r="A637" s="142">
        <v>44222</v>
      </c>
      <c r="B637" s="143">
        <v>5</v>
      </c>
      <c r="C637" s="141">
        <v>1260.5793578600001</v>
      </c>
      <c r="D637" s="141">
        <v>1250.77018972</v>
      </c>
      <c r="E637" s="141">
        <v>62.538509490000003</v>
      </c>
      <c r="F637" s="141">
        <v>62.538509490000003</v>
      </c>
    </row>
    <row r="638" spans="1:6">
      <c r="A638" s="142">
        <v>44222</v>
      </c>
      <c r="B638" s="143">
        <v>6</v>
      </c>
      <c r="C638" s="141">
        <v>1262.9722605500001</v>
      </c>
      <c r="D638" s="141">
        <v>1247.77080062</v>
      </c>
      <c r="E638" s="141">
        <v>62.388540030000001</v>
      </c>
      <c r="F638" s="141">
        <v>62.388540030000001</v>
      </c>
    </row>
    <row r="639" spans="1:6">
      <c r="A639" s="142">
        <v>44222</v>
      </c>
      <c r="B639" s="143">
        <v>7</v>
      </c>
      <c r="C639" s="141">
        <v>1255.89672161</v>
      </c>
      <c r="D639" s="141">
        <v>1248.1315819599999</v>
      </c>
      <c r="E639" s="141">
        <v>62.406579100000002</v>
      </c>
      <c r="F639" s="141">
        <v>62.406579100000002</v>
      </c>
    </row>
    <row r="640" spans="1:6">
      <c r="A640" s="142">
        <v>44222</v>
      </c>
      <c r="B640" s="143">
        <v>8</v>
      </c>
      <c r="C640" s="141">
        <v>1259.14328662</v>
      </c>
      <c r="D640" s="141">
        <v>1253.2949604200001</v>
      </c>
      <c r="E640" s="141">
        <v>62.664748019999998</v>
      </c>
      <c r="F640" s="141">
        <v>62.664748019999998</v>
      </c>
    </row>
    <row r="641" spans="1:6">
      <c r="A641" s="142">
        <v>44222</v>
      </c>
      <c r="B641" s="143">
        <v>9</v>
      </c>
      <c r="C641" s="141">
        <v>1272.0033942099999</v>
      </c>
      <c r="D641" s="141">
        <v>1266.8061774800001</v>
      </c>
      <c r="E641" s="141">
        <v>63.340308870000001</v>
      </c>
      <c r="F641" s="141">
        <v>63.340308870000001</v>
      </c>
    </row>
    <row r="642" spans="1:6">
      <c r="A642" s="142">
        <v>44222</v>
      </c>
      <c r="B642" s="143">
        <v>10</v>
      </c>
      <c r="C642" s="141">
        <v>1272.60963842</v>
      </c>
      <c r="D642" s="141">
        <v>1266.17150541</v>
      </c>
      <c r="E642" s="141">
        <v>63.308575269999999</v>
      </c>
      <c r="F642" s="141">
        <v>63.308575269999999</v>
      </c>
    </row>
    <row r="643" spans="1:6">
      <c r="A643" s="142">
        <v>44222</v>
      </c>
      <c r="B643" s="143">
        <v>11</v>
      </c>
      <c r="C643" s="141">
        <v>1269.320279</v>
      </c>
      <c r="D643" s="141">
        <v>1266.09003067</v>
      </c>
      <c r="E643" s="141">
        <v>63.304501530000003</v>
      </c>
      <c r="F643" s="141">
        <v>63.304501530000003</v>
      </c>
    </row>
    <row r="644" spans="1:6">
      <c r="A644" s="142">
        <v>44222</v>
      </c>
      <c r="B644" s="143">
        <v>12</v>
      </c>
      <c r="C644" s="141">
        <v>1269.0762402</v>
      </c>
      <c r="D644" s="141">
        <v>1266.02868803</v>
      </c>
      <c r="E644" s="141">
        <v>63.301434399999998</v>
      </c>
      <c r="F644" s="141">
        <v>63.301434399999998</v>
      </c>
    </row>
    <row r="645" spans="1:6">
      <c r="A645" s="142">
        <v>44222</v>
      </c>
      <c r="B645" s="143">
        <v>13</v>
      </c>
      <c r="C645" s="141">
        <v>1267.96411711</v>
      </c>
      <c r="D645" s="141">
        <v>1266.0478068699999</v>
      </c>
      <c r="E645" s="141">
        <v>63.302390340000002</v>
      </c>
      <c r="F645" s="141">
        <v>63.302390340000002</v>
      </c>
    </row>
    <row r="646" spans="1:6">
      <c r="A646" s="142">
        <v>44222</v>
      </c>
      <c r="B646" s="143">
        <v>14</v>
      </c>
      <c r="C646" s="141">
        <v>1273.59425523</v>
      </c>
      <c r="D646" s="141">
        <v>1264.9805730800001</v>
      </c>
      <c r="E646" s="141">
        <v>63.24902865</v>
      </c>
      <c r="F646" s="141">
        <v>63.24902865</v>
      </c>
    </row>
    <row r="647" spans="1:6">
      <c r="A647" s="142">
        <v>44222</v>
      </c>
      <c r="B647" s="143">
        <v>15</v>
      </c>
      <c r="C647" s="141">
        <v>1270.60884192</v>
      </c>
      <c r="D647" s="141">
        <v>1263.8893224599999</v>
      </c>
      <c r="E647" s="141">
        <v>63.194466120000001</v>
      </c>
      <c r="F647" s="141">
        <v>63.194466120000001</v>
      </c>
    </row>
    <row r="648" spans="1:6">
      <c r="A648" s="142">
        <v>44222</v>
      </c>
      <c r="B648" s="143">
        <v>16</v>
      </c>
      <c r="C648" s="141">
        <v>1270.17189856</v>
      </c>
      <c r="D648" s="141">
        <v>1262.68500255</v>
      </c>
      <c r="E648" s="141">
        <v>63.134250129999998</v>
      </c>
      <c r="F648" s="141">
        <v>63.134250129999998</v>
      </c>
    </row>
    <row r="649" spans="1:6">
      <c r="A649" s="142">
        <v>44222</v>
      </c>
      <c r="B649" s="143">
        <v>17</v>
      </c>
      <c r="C649" s="141">
        <v>1270.9061892499999</v>
      </c>
      <c r="D649" s="141">
        <v>1264.79634631</v>
      </c>
      <c r="E649" s="141">
        <v>63.23981732</v>
      </c>
      <c r="F649" s="141">
        <v>63.23981732</v>
      </c>
    </row>
    <row r="650" spans="1:6">
      <c r="A650" s="142">
        <v>44222</v>
      </c>
      <c r="B650" s="143">
        <v>18</v>
      </c>
      <c r="C650" s="141">
        <v>1270.9234355999999</v>
      </c>
      <c r="D650" s="141">
        <v>1262.75565957</v>
      </c>
      <c r="E650" s="141">
        <v>63.137782979999997</v>
      </c>
      <c r="F650" s="141">
        <v>63.137782979999997</v>
      </c>
    </row>
    <row r="651" spans="1:6">
      <c r="A651" s="142">
        <v>44222</v>
      </c>
      <c r="B651" s="143">
        <v>19</v>
      </c>
      <c r="C651" s="141">
        <v>1269.7468060399999</v>
      </c>
      <c r="D651" s="141">
        <v>1262.76179144</v>
      </c>
      <c r="E651" s="141">
        <v>63.138089569999998</v>
      </c>
      <c r="F651" s="141">
        <v>63.138089569999998</v>
      </c>
    </row>
    <row r="652" spans="1:6">
      <c r="A652" s="142">
        <v>44222</v>
      </c>
      <c r="B652" s="143">
        <v>20</v>
      </c>
      <c r="C652" s="141">
        <v>1272.7080208100001</v>
      </c>
      <c r="D652" s="141">
        <v>1262.0836688700001</v>
      </c>
      <c r="E652" s="141">
        <v>63.10418344</v>
      </c>
      <c r="F652" s="141">
        <v>63.10418344</v>
      </c>
    </row>
    <row r="653" spans="1:6">
      <c r="A653" s="142">
        <v>44222</v>
      </c>
      <c r="B653" s="143">
        <v>21</v>
      </c>
      <c r="C653" s="141">
        <v>1278.69150986</v>
      </c>
      <c r="D653" s="141">
        <v>1256.8599243900001</v>
      </c>
      <c r="E653" s="141">
        <v>62.842996220000003</v>
      </c>
      <c r="F653" s="141">
        <v>62.842996220000003</v>
      </c>
    </row>
    <row r="654" spans="1:6">
      <c r="A654" s="142">
        <v>44222</v>
      </c>
      <c r="B654" s="143">
        <v>22</v>
      </c>
      <c r="C654" s="141">
        <v>1275.6096147600001</v>
      </c>
      <c r="D654" s="141">
        <v>1251.8379345999999</v>
      </c>
      <c r="E654" s="141">
        <v>62.591896730000002</v>
      </c>
      <c r="F654" s="141">
        <v>62.591896730000002</v>
      </c>
    </row>
    <row r="655" spans="1:6">
      <c r="A655" s="142">
        <v>44222</v>
      </c>
      <c r="B655" s="143">
        <v>23</v>
      </c>
      <c r="C655" s="141">
        <v>1267.97483928</v>
      </c>
      <c r="D655" s="141">
        <v>1247.4901449500001</v>
      </c>
      <c r="E655" s="141">
        <v>62.374507250000001</v>
      </c>
      <c r="F655" s="141">
        <v>62.374507250000001</v>
      </c>
    </row>
    <row r="656" spans="1:6">
      <c r="A656" s="142">
        <v>44222</v>
      </c>
      <c r="B656" s="143">
        <v>24</v>
      </c>
      <c r="C656" s="141">
        <v>1260.66567768</v>
      </c>
      <c r="D656" s="141">
        <v>1244.21418952</v>
      </c>
      <c r="E656" s="141">
        <v>62.210709479999998</v>
      </c>
      <c r="F656" s="141">
        <v>62.210709479999998</v>
      </c>
    </row>
    <row r="657" spans="1:6">
      <c r="A657" s="142">
        <v>44223</v>
      </c>
      <c r="B657" s="143">
        <v>1</v>
      </c>
      <c r="C657" s="141">
        <v>1252.9293294399999</v>
      </c>
      <c r="D657" s="141">
        <v>1247.05220562</v>
      </c>
      <c r="E657" s="141">
        <v>62.35261028</v>
      </c>
      <c r="F657" s="141">
        <v>62.35261028</v>
      </c>
    </row>
    <row r="658" spans="1:6">
      <c r="A658" s="142">
        <v>44223</v>
      </c>
      <c r="B658" s="143">
        <v>2</v>
      </c>
      <c r="C658" s="141">
        <v>1258.8457631000001</v>
      </c>
      <c r="D658" s="141">
        <v>1248.83786728</v>
      </c>
      <c r="E658" s="141">
        <v>62.441893360000002</v>
      </c>
      <c r="F658" s="141">
        <v>62.441893360000002</v>
      </c>
    </row>
    <row r="659" spans="1:6">
      <c r="A659" s="142">
        <v>44223</v>
      </c>
      <c r="B659" s="143">
        <v>3</v>
      </c>
      <c r="C659" s="141">
        <v>1255.0259045800001</v>
      </c>
      <c r="D659" s="141">
        <v>1249.83982694</v>
      </c>
      <c r="E659" s="141">
        <v>62.491991349999999</v>
      </c>
      <c r="F659" s="141">
        <v>62.491991349999999</v>
      </c>
    </row>
    <row r="660" spans="1:6">
      <c r="A660" s="142">
        <v>44223</v>
      </c>
      <c r="B660" s="143">
        <v>4</v>
      </c>
      <c r="C660" s="141">
        <v>1256.90077946</v>
      </c>
      <c r="D660" s="141">
        <v>1252.00178648</v>
      </c>
      <c r="E660" s="141">
        <v>62.600089320000002</v>
      </c>
      <c r="F660" s="141">
        <v>62.600089320000002</v>
      </c>
    </row>
    <row r="661" spans="1:6">
      <c r="A661" s="142">
        <v>44223</v>
      </c>
      <c r="B661" s="143">
        <v>5</v>
      </c>
      <c r="C661" s="141">
        <v>1259.69631811</v>
      </c>
      <c r="D661" s="141">
        <v>1251.0817346700001</v>
      </c>
      <c r="E661" s="141">
        <v>62.554086730000002</v>
      </c>
      <c r="F661" s="141">
        <v>62.554086730000002</v>
      </c>
    </row>
    <row r="662" spans="1:6">
      <c r="A662" s="142">
        <v>44223</v>
      </c>
      <c r="B662" s="143">
        <v>6</v>
      </c>
      <c r="C662" s="141">
        <v>1260.52319719</v>
      </c>
      <c r="D662" s="141">
        <v>1251.0209259600001</v>
      </c>
      <c r="E662" s="141">
        <v>62.551046300000003</v>
      </c>
      <c r="F662" s="141">
        <v>62.551046300000003</v>
      </c>
    </row>
    <row r="663" spans="1:6">
      <c r="A663" s="142">
        <v>44223</v>
      </c>
      <c r="B663" s="143">
        <v>7</v>
      </c>
      <c r="C663" s="141">
        <v>1267.2730878100001</v>
      </c>
      <c r="D663" s="141">
        <v>1255.8294790899999</v>
      </c>
      <c r="E663" s="141">
        <v>62.791473949999997</v>
      </c>
      <c r="F663" s="141">
        <v>62.791473949999997</v>
      </c>
    </row>
    <row r="664" spans="1:6">
      <c r="A664" s="142">
        <v>44223</v>
      </c>
      <c r="B664" s="143">
        <v>8</v>
      </c>
      <c r="C664" s="141">
        <v>1265.80762764</v>
      </c>
      <c r="D664" s="141">
        <v>1259.5529748500001</v>
      </c>
      <c r="E664" s="141">
        <v>62.977648739999999</v>
      </c>
      <c r="F664" s="141">
        <v>62.977648739999999</v>
      </c>
    </row>
    <row r="665" spans="1:6">
      <c r="A665" s="142">
        <v>44223</v>
      </c>
      <c r="B665" s="143">
        <v>9</v>
      </c>
      <c r="C665" s="141">
        <v>1274.99931055</v>
      </c>
      <c r="D665" s="141">
        <v>1263.57729496</v>
      </c>
      <c r="E665" s="141">
        <v>63.178864750000002</v>
      </c>
      <c r="F665" s="141">
        <v>63.178864750000002</v>
      </c>
    </row>
    <row r="666" spans="1:6">
      <c r="A666" s="142">
        <v>44223</v>
      </c>
      <c r="B666" s="143">
        <v>10</v>
      </c>
      <c r="C666" s="141">
        <v>1278.2897227399999</v>
      </c>
      <c r="D666" s="141">
        <v>1262.5607025500001</v>
      </c>
      <c r="E666" s="141">
        <v>63.128035130000001</v>
      </c>
      <c r="F666" s="141">
        <v>63.128035130000001</v>
      </c>
    </row>
    <row r="667" spans="1:6">
      <c r="A667" s="142">
        <v>44223</v>
      </c>
      <c r="B667" s="143">
        <v>11</v>
      </c>
      <c r="C667" s="141">
        <v>1279.44929761</v>
      </c>
      <c r="D667" s="141">
        <v>1264.7345156900001</v>
      </c>
      <c r="E667" s="141">
        <v>63.23672578</v>
      </c>
      <c r="F667" s="141">
        <v>63.23672578</v>
      </c>
    </row>
    <row r="668" spans="1:6">
      <c r="A668" s="142">
        <v>44223</v>
      </c>
      <c r="B668" s="143">
        <v>12</v>
      </c>
      <c r="C668" s="141">
        <v>1278.76074116</v>
      </c>
      <c r="D668" s="141">
        <v>1264.9798307200001</v>
      </c>
      <c r="E668" s="141">
        <v>63.248991539999999</v>
      </c>
      <c r="F668" s="141">
        <v>63.248991539999999</v>
      </c>
    </row>
    <row r="669" spans="1:6">
      <c r="A669" s="142">
        <v>44223</v>
      </c>
      <c r="B669" s="143">
        <v>13</v>
      </c>
      <c r="C669" s="141">
        <v>1343.85189102</v>
      </c>
      <c r="D669" s="141">
        <v>1268.2700408200001</v>
      </c>
      <c r="E669" s="141">
        <v>63.413502039999997</v>
      </c>
      <c r="F669" s="141">
        <v>63.413502039999997</v>
      </c>
    </row>
    <row r="670" spans="1:6">
      <c r="A670" s="142">
        <v>44223</v>
      </c>
      <c r="B670" s="143">
        <v>14</v>
      </c>
      <c r="C670" s="141">
        <v>1435.5092927799999</v>
      </c>
      <c r="D670" s="141">
        <v>1267.04533642</v>
      </c>
      <c r="E670" s="141">
        <v>63.352266819999997</v>
      </c>
      <c r="F670" s="141">
        <v>63.352266819999997</v>
      </c>
    </row>
    <row r="671" spans="1:6">
      <c r="A671" s="142">
        <v>44223</v>
      </c>
      <c r="B671" s="143">
        <v>15</v>
      </c>
      <c r="C671" s="141">
        <v>1283.11472592</v>
      </c>
      <c r="D671" s="141">
        <v>1267.5968475499999</v>
      </c>
      <c r="E671" s="141">
        <v>63.379842379999999</v>
      </c>
      <c r="F671" s="141">
        <v>63.379842379999999</v>
      </c>
    </row>
    <row r="672" spans="1:6">
      <c r="A672" s="142">
        <v>44223</v>
      </c>
      <c r="B672" s="143">
        <v>16</v>
      </c>
      <c r="C672" s="141">
        <v>1293.1640108500001</v>
      </c>
      <c r="D672" s="141">
        <v>1264.4667885700001</v>
      </c>
      <c r="E672" s="141">
        <v>63.223339430000003</v>
      </c>
      <c r="F672" s="141">
        <v>63.223339430000003</v>
      </c>
    </row>
    <row r="673" spans="1:6">
      <c r="A673" s="142">
        <v>44223</v>
      </c>
      <c r="B673" s="143">
        <v>17</v>
      </c>
      <c r="C673" s="141">
        <v>1281.45301283</v>
      </c>
      <c r="D673" s="141">
        <v>1266.3192605500001</v>
      </c>
      <c r="E673" s="141">
        <v>63.315963029999999</v>
      </c>
      <c r="F673" s="141">
        <v>63.315963029999999</v>
      </c>
    </row>
    <row r="674" spans="1:6">
      <c r="A674" s="142">
        <v>44223</v>
      </c>
      <c r="B674" s="143">
        <v>18</v>
      </c>
      <c r="C674" s="141">
        <v>1285.83904119</v>
      </c>
      <c r="D674" s="141">
        <v>1267.1576472199999</v>
      </c>
      <c r="E674" s="141">
        <v>63.357882359999998</v>
      </c>
      <c r="F674" s="141">
        <v>63.357882359999998</v>
      </c>
    </row>
    <row r="675" spans="1:6">
      <c r="A675" s="142">
        <v>44223</v>
      </c>
      <c r="B675" s="143">
        <v>19</v>
      </c>
      <c r="C675" s="141">
        <v>1280.829984</v>
      </c>
      <c r="D675" s="141">
        <v>1265.0507201800001</v>
      </c>
      <c r="E675" s="141">
        <v>63.25253601</v>
      </c>
      <c r="F675" s="141">
        <v>63.25253601</v>
      </c>
    </row>
    <row r="676" spans="1:6">
      <c r="A676" s="142">
        <v>44223</v>
      </c>
      <c r="B676" s="143">
        <v>20</v>
      </c>
      <c r="C676" s="141">
        <v>1279.60362986</v>
      </c>
      <c r="D676" s="141">
        <v>1260.8309654100001</v>
      </c>
      <c r="E676" s="141">
        <v>63.04154827</v>
      </c>
      <c r="F676" s="141">
        <v>63.04154827</v>
      </c>
    </row>
    <row r="677" spans="1:6">
      <c r="A677" s="142">
        <v>44223</v>
      </c>
      <c r="B677" s="143">
        <v>21</v>
      </c>
      <c r="C677" s="141">
        <v>1275.2581084799999</v>
      </c>
      <c r="D677" s="141">
        <v>1260.62637612</v>
      </c>
      <c r="E677" s="141">
        <v>63.031318810000002</v>
      </c>
      <c r="F677" s="141">
        <v>63.031318810000002</v>
      </c>
    </row>
    <row r="678" spans="1:6">
      <c r="A678" s="142">
        <v>44223</v>
      </c>
      <c r="B678" s="143">
        <v>22</v>
      </c>
      <c r="C678" s="141">
        <v>1271.2903001499999</v>
      </c>
      <c r="D678" s="141">
        <v>1256.4319723399999</v>
      </c>
      <c r="E678" s="141">
        <v>62.821598620000003</v>
      </c>
      <c r="F678" s="141">
        <v>62.821598620000003</v>
      </c>
    </row>
    <row r="679" spans="1:6">
      <c r="A679" s="142">
        <v>44223</v>
      </c>
      <c r="B679" s="143">
        <v>23</v>
      </c>
      <c r="C679" s="141">
        <v>1268.4446249099999</v>
      </c>
      <c r="D679" s="141">
        <v>1254.55157654</v>
      </c>
      <c r="E679" s="141">
        <v>62.727578829999999</v>
      </c>
      <c r="F679" s="141">
        <v>62.727578829999999</v>
      </c>
    </row>
    <row r="680" spans="1:6">
      <c r="A680" s="142">
        <v>44223</v>
      </c>
      <c r="B680" s="143">
        <v>24</v>
      </c>
      <c r="C680" s="141">
        <v>1262.33631569</v>
      </c>
      <c r="D680" s="141">
        <v>1253.6099075699999</v>
      </c>
      <c r="E680" s="141">
        <v>62.680495380000004</v>
      </c>
      <c r="F680" s="141">
        <v>62.680495380000004</v>
      </c>
    </row>
    <row r="681" spans="1:6">
      <c r="A681" s="142">
        <v>44224</v>
      </c>
      <c r="B681" s="143">
        <v>1</v>
      </c>
      <c r="C681" s="141">
        <v>1269.3983847699999</v>
      </c>
      <c r="D681" s="141">
        <v>1252.3531839</v>
      </c>
      <c r="E681" s="141">
        <v>62.617659199999999</v>
      </c>
      <c r="F681" s="141">
        <v>62.617659199999999</v>
      </c>
    </row>
    <row r="682" spans="1:6">
      <c r="A682" s="142">
        <v>44224</v>
      </c>
      <c r="B682" s="143">
        <v>2</v>
      </c>
      <c r="C682" s="141">
        <v>1261.0749594700001</v>
      </c>
      <c r="D682" s="141">
        <v>1251.0230021699999</v>
      </c>
      <c r="E682" s="141">
        <v>62.551150110000002</v>
      </c>
      <c r="F682" s="141">
        <v>62.551150110000002</v>
      </c>
    </row>
    <row r="683" spans="1:6">
      <c r="A683" s="142">
        <v>44224</v>
      </c>
      <c r="B683" s="143">
        <v>3</v>
      </c>
      <c r="C683" s="141">
        <v>1257.96383064</v>
      </c>
      <c r="D683" s="141">
        <v>1252.06666255</v>
      </c>
      <c r="E683" s="141">
        <v>62.603333130000003</v>
      </c>
      <c r="F683" s="141">
        <v>62.603333130000003</v>
      </c>
    </row>
    <row r="684" spans="1:6">
      <c r="A684" s="142">
        <v>44224</v>
      </c>
      <c r="B684" s="143">
        <v>4</v>
      </c>
      <c r="C684" s="141">
        <v>1258.26183879</v>
      </c>
      <c r="D684" s="141">
        <v>1251.1555766399999</v>
      </c>
      <c r="E684" s="141">
        <v>62.557778829999997</v>
      </c>
      <c r="F684" s="141">
        <v>62.557778829999997</v>
      </c>
    </row>
    <row r="685" spans="1:6">
      <c r="A685" s="142">
        <v>44224</v>
      </c>
      <c r="B685" s="143">
        <v>5</v>
      </c>
      <c r="C685" s="141">
        <v>1260.65931316</v>
      </c>
      <c r="D685" s="141">
        <v>1250.2054472899999</v>
      </c>
      <c r="E685" s="141">
        <v>62.510272360000002</v>
      </c>
      <c r="F685" s="141">
        <v>62.510272360000002</v>
      </c>
    </row>
    <row r="686" spans="1:6">
      <c r="A686" s="142">
        <v>44224</v>
      </c>
      <c r="B686" s="143">
        <v>6</v>
      </c>
      <c r="C686" s="141">
        <v>1262.03690007</v>
      </c>
      <c r="D686" s="141">
        <v>1249.35485199</v>
      </c>
      <c r="E686" s="141">
        <v>62.467742600000001</v>
      </c>
      <c r="F686" s="141">
        <v>62.467742600000001</v>
      </c>
    </row>
    <row r="687" spans="1:6">
      <c r="A687" s="142">
        <v>44224</v>
      </c>
      <c r="B687" s="143">
        <v>7</v>
      </c>
      <c r="C687" s="141">
        <v>1262.0682975300001</v>
      </c>
      <c r="D687" s="141">
        <v>1256.0306813</v>
      </c>
      <c r="E687" s="141">
        <v>62.801534070000002</v>
      </c>
      <c r="F687" s="141">
        <v>62.801534070000002</v>
      </c>
    </row>
    <row r="688" spans="1:6">
      <c r="A688" s="142">
        <v>44224</v>
      </c>
      <c r="B688" s="143">
        <v>8</v>
      </c>
      <c r="C688" s="141">
        <v>1266.29110038</v>
      </c>
      <c r="D688" s="141">
        <v>1264.49872286</v>
      </c>
      <c r="E688" s="141">
        <v>63.224936139999997</v>
      </c>
      <c r="F688" s="141">
        <v>63.224936139999997</v>
      </c>
    </row>
    <row r="689" spans="1:6">
      <c r="A689" s="142">
        <v>44224</v>
      </c>
      <c r="B689" s="143">
        <v>9</v>
      </c>
      <c r="C689" s="141">
        <v>1269.7546984200001</v>
      </c>
      <c r="D689" s="141">
        <v>1266.4062759999999</v>
      </c>
      <c r="E689" s="141">
        <v>63.320313800000001</v>
      </c>
      <c r="F689" s="141">
        <v>63.320313800000001</v>
      </c>
    </row>
    <row r="690" spans="1:6">
      <c r="A690" s="142">
        <v>44224</v>
      </c>
      <c r="B690" s="143">
        <v>10</v>
      </c>
      <c r="C690" s="141">
        <v>1274.3345050299999</v>
      </c>
      <c r="D690" s="141">
        <v>1268.2631222</v>
      </c>
      <c r="E690" s="141">
        <v>63.413156110000003</v>
      </c>
      <c r="F690" s="141">
        <v>63.413156110000003</v>
      </c>
    </row>
    <row r="691" spans="1:6">
      <c r="A691" s="142">
        <v>44224</v>
      </c>
      <c r="B691" s="143">
        <v>11</v>
      </c>
      <c r="C691" s="141">
        <v>1276.9219075599999</v>
      </c>
      <c r="D691" s="141">
        <v>1268.31585556</v>
      </c>
      <c r="E691" s="141">
        <v>63.415792779999997</v>
      </c>
      <c r="F691" s="141">
        <v>63.415792779999997</v>
      </c>
    </row>
    <row r="692" spans="1:6">
      <c r="A692" s="142">
        <v>44224</v>
      </c>
      <c r="B692" s="143">
        <v>12</v>
      </c>
      <c r="C692" s="141">
        <v>1275.7468899</v>
      </c>
      <c r="D692" s="141">
        <v>1268.3235859900001</v>
      </c>
      <c r="E692" s="141">
        <v>63.416179300000003</v>
      </c>
      <c r="F692" s="141">
        <v>63.416179300000003</v>
      </c>
    </row>
    <row r="693" spans="1:6">
      <c r="A693" s="142">
        <v>44224</v>
      </c>
      <c r="B693" s="143">
        <v>13</v>
      </c>
      <c r="C693" s="141">
        <v>1270.62981999</v>
      </c>
      <c r="D693" s="141">
        <v>1268.70396289</v>
      </c>
      <c r="E693" s="141">
        <v>63.435198139999997</v>
      </c>
      <c r="F693" s="141">
        <v>63.435198139999997</v>
      </c>
    </row>
    <row r="694" spans="1:6">
      <c r="A694" s="142">
        <v>44224</v>
      </c>
      <c r="B694" s="143">
        <v>14</v>
      </c>
      <c r="C694" s="141">
        <v>1269.7421926899999</v>
      </c>
      <c r="D694" s="141">
        <v>1267.7100145899999</v>
      </c>
      <c r="E694" s="141">
        <v>63.385500729999997</v>
      </c>
      <c r="F694" s="141">
        <v>63.385500729999997</v>
      </c>
    </row>
    <row r="695" spans="1:6">
      <c r="A695" s="142">
        <v>44224</v>
      </c>
      <c r="B695" s="143">
        <v>15</v>
      </c>
      <c r="C695" s="141">
        <v>1270.8429527400001</v>
      </c>
      <c r="D695" s="141">
        <v>1266.9855824799999</v>
      </c>
      <c r="E695" s="141">
        <v>63.349279119999998</v>
      </c>
      <c r="F695" s="141">
        <v>63.349279119999998</v>
      </c>
    </row>
    <row r="696" spans="1:6">
      <c r="A696" s="142">
        <v>44224</v>
      </c>
      <c r="B696" s="143">
        <v>16</v>
      </c>
      <c r="C696" s="141">
        <v>1275.46049169</v>
      </c>
      <c r="D696" s="141">
        <v>1270.90364077</v>
      </c>
      <c r="E696" s="141">
        <v>63.54518204</v>
      </c>
      <c r="F696" s="141">
        <v>63.54518204</v>
      </c>
    </row>
    <row r="697" spans="1:6">
      <c r="A697" s="142">
        <v>44224</v>
      </c>
      <c r="B697" s="143">
        <v>17</v>
      </c>
      <c r="C697" s="141">
        <v>1279.8666175599999</v>
      </c>
      <c r="D697" s="141">
        <v>1269.3632929</v>
      </c>
      <c r="E697" s="141">
        <v>63.468164649999999</v>
      </c>
      <c r="F697" s="141">
        <v>63.468164649999999</v>
      </c>
    </row>
    <row r="698" spans="1:6">
      <c r="A698" s="142">
        <v>44224</v>
      </c>
      <c r="B698" s="143">
        <v>18</v>
      </c>
      <c r="C698" s="141">
        <v>1278.12453605</v>
      </c>
      <c r="D698" s="141">
        <v>1267.0986492300001</v>
      </c>
      <c r="E698" s="141">
        <v>63.354932460000001</v>
      </c>
      <c r="F698" s="141">
        <v>63.354932460000001</v>
      </c>
    </row>
    <row r="699" spans="1:6">
      <c r="A699" s="142">
        <v>44224</v>
      </c>
      <c r="B699" s="143">
        <v>19</v>
      </c>
      <c r="C699" s="141">
        <v>1276.4326755</v>
      </c>
      <c r="D699" s="141">
        <v>1264.9672279599999</v>
      </c>
      <c r="E699" s="141">
        <v>63.2483614</v>
      </c>
      <c r="F699" s="141">
        <v>63.2483614</v>
      </c>
    </row>
    <row r="700" spans="1:6">
      <c r="A700" s="142">
        <v>44224</v>
      </c>
      <c r="B700" s="143">
        <v>20</v>
      </c>
      <c r="C700" s="141">
        <v>1274.9843875399999</v>
      </c>
      <c r="D700" s="141">
        <v>1264.1040386100001</v>
      </c>
      <c r="E700" s="141">
        <v>63.205201930000001</v>
      </c>
      <c r="F700" s="141">
        <v>63.205201930000001</v>
      </c>
    </row>
    <row r="701" spans="1:6">
      <c r="A701" s="142">
        <v>44224</v>
      </c>
      <c r="B701" s="143">
        <v>21</v>
      </c>
      <c r="C701" s="141">
        <v>1270.9167140500001</v>
      </c>
      <c r="D701" s="141">
        <v>1258.0157345600001</v>
      </c>
      <c r="E701" s="141">
        <v>62.90078673</v>
      </c>
      <c r="F701" s="141">
        <v>62.90078673</v>
      </c>
    </row>
    <row r="702" spans="1:6">
      <c r="A702" s="142">
        <v>44224</v>
      </c>
      <c r="B702" s="143">
        <v>22</v>
      </c>
      <c r="C702" s="141">
        <v>1265.2775019999999</v>
      </c>
      <c r="D702" s="141">
        <v>1256.5233898500001</v>
      </c>
      <c r="E702" s="141">
        <v>62.826169489999998</v>
      </c>
      <c r="F702" s="141">
        <v>62.826169489999998</v>
      </c>
    </row>
    <row r="703" spans="1:6">
      <c r="A703" s="142">
        <v>44224</v>
      </c>
      <c r="B703" s="143">
        <v>23</v>
      </c>
      <c r="C703" s="141">
        <v>1266.84592832</v>
      </c>
      <c r="D703" s="141">
        <v>1250.21643273</v>
      </c>
      <c r="E703" s="141">
        <v>62.510821640000003</v>
      </c>
      <c r="F703" s="141">
        <v>62.510821640000003</v>
      </c>
    </row>
    <row r="704" spans="1:6">
      <c r="A704" s="142">
        <v>44224</v>
      </c>
      <c r="B704" s="143">
        <v>24</v>
      </c>
      <c r="C704" s="141">
        <v>1261.15492163</v>
      </c>
      <c r="D704" s="141">
        <v>1252.4895663100001</v>
      </c>
      <c r="E704" s="141">
        <v>62.624478320000001</v>
      </c>
      <c r="F704" s="141">
        <v>62.624478320000001</v>
      </c>
    </row>
    <row r="705" spans="1:6">
      <c r="A705" s="142">
        <v>44225</v>
      </c>
      <c r="B705" s="143">
        <v>1</v>
      </c>
      <c r="C705" s="141">
        <v>1261.8579960899999</v>
      </c>
      <c r="D705" s="141">
        <v>1249.54858958</v>
      </c>
      <c r="E705" s="141">
        <v>62.477429479999998</v>
      </c>
      <c r="F705" s="141">
        <v>62.477429479999998</v>
      </c>
    </row>
    <row r="706" spans="1:6">
      <c r="A706" s="142">
        <v>44225</v>
      </c>
      <c r="B706" s="143">
        <v>2</v>
      </c>
      <c r="C706" s="141">
        <v>1256.41587065</v>
      </c>
      <c r="D706" s="141">
        <v>1251.2574410899999</v>
      </c>
      <c r="E706" s="141">
        <v>62.562872050000003</v>
      </c>
      <c r="F706" s="141">
        <v>62.562872050000003</v>
      </c>
    </row>
    <row r="707" spans="1:6">
      <c r="A707" s="142">
        <v>44225</v>
      </c>
      <c r="B707" s="143">
        <v>3</v>
      </c>
      <c r="C707" s="141">
        <v>1257.3683026199999</v>
      </c>
      <c r="D707" s="141">
        <v>1252.2812841800001</v>
      </c>
      <c r="E707" s="141">
        <v>62.614064210000002</v>
      </c>
      <c r="F707" s="141">
        <v>62.614064210000002</v>
      </c>
    </row>
    <row r="708" spans="1:6">
      <c r="A708" s="142">
        <v>44225</v>
      </c>
      <c r="B708" s="143">
        <v>4</v>
      </c>
      <c r="C708" s="141">
        <v>1256.8026734800001</v>
      </c>
      <c r="D708" s="141">
        <v>1252.2451425100001</v>
      </c>
      <c r="E708" s="141">
        <v>62.612257130000003</v>
      </c>
      <c r="F708" s="141">
        <v>62.612257130000003</v>
      </c>
    </row>
    <row r="709" spans="1:6">
      <c r="A709" s="142">
        <v>44225</v>
      </c>
      <c r="B709" s="143">
        <v>5</v>
      </c>
      <c r="C709" s="141">
        <v>1257.5820836600001</v>
      </c>
      <c r="D709" s="141">
        <v>1251.2541119499999</v>
      </c>
      <c r="E709" s="141">
        <v>62.562705600000001</v>
      </c>
      <c r="F709" s="141">
        <v>62.562705600000001</v>
      </c>
    </row>
    <row r="710" spans="1:6">
      <c r="A710" s="142">
        <v>44225</v>
      </c>
      <c r="B710" s="143">
        <v>6</v>
      </c>
      <c r="C710" s="141">
        <v>1260.4445893699999</v>
      </c>
      <c r="D710" s="141">
        <v>1250.34774376</v>
      </c>
      <c r="E710" s="141">
        <v>62.517387190000001</v>
      </c>
      <c r="F710" s="141">
        <v>62.517387190000001</v>
      </c>
    </row>
    <row r="711" spans="1:6">
      <c r="A711" s="142">
        <v>44225</v>
      </c>
      <c r="B711" s="143">
        <v>7</v>
      </c>
      <c r="C711" s="141">
        <v>1265.5579751299999</v>
      </c>
      <c r="D711" s="141">
        <v>1258.2163854099999</v>
      </c>
      <c r="E711" s="141">
        <v>62.910819269999998</v>
      </c>
      <c r="F711" s="141">
        <v>62.910819269999998</v>
      </c>
    </row>
    <row r="712" spans="1:6">
      <c r="A712" s="142">
        <v>44225</v>
      </c>
      <c r="B712" s="143">
        <v>8</v>
      </c>
      <c r="C712" s="141">
        <v>1266.9412382999999</v>
      </c>
      <c r="D712" s="141">
        <v>1264.3728834000001</v>
      </c>
      <c r="E712" s="141">
        <v>63.218644169999997</v>
      </c>
      <c r="F712" s="141">
        <v>63.218644169999997</v>
      </c>
    </row>
    <row r="713" spans="1:6">
      <c r="A713" s="142">
        <v>44225</v>
      </c>
      <c r="B713" s="143">
        <v>9</v>
      </c>
      <c r="C713" s="141">
        <v>1271.50250308</v>
      </c>
      <c r="D713" s="141">
        <v>1270.1990647099999</v>
      </c>
      <c r="E713" s="141">
        <v>63.509953240000002</v>
      </c>
      <c r="F713" s="141">
        <v>63.509953240000002</v>
      </c>
    </row>
    <row r="714" spans="1:6">
      <c r="A714" s="142">
        <v>44225</v>
      </c>
      <c r="B714" s="143">
        <v>10</v>
      </c>
      <c r="C714" s="141">
        <v>1273.3666342500001</v>
      </c>
      <c r="D714" s="141">
        <v>1269.92015664</v>
      </c>
      <c r="E714" s="141">
        <v>63.496007830000003</v>
      </c>
      <c r="F714" s="141">
        <v>63.496007830000003</v>
      </c>
    </row>
    <row r="715" spans="1:6">
      <c r="A715" s="142">
        <v>44225</v>
      </c>
      <c r="B715" s="143">
        <v>11</v>
      </c>
      <c r="C715" s="141">
        <v>1274.3905554200001</v>
      </c>
      <c r="D715" s="141">
        <v>1269.7886246400001</v>
      </c>
      <c r="E715" s="141">
        <v>63.489431230000001</v>
      </c>
      <c r="F715" s="141">
        <v>63.489431230000001</v>
      </c>
    </row>
    <row r="716" spans="1:6">
      <c r="A716" s="142">
        <v>44225</v>
      </c>
      <c r="B716" s="143">
        <v>12</v>
      </c>
      <c r="C716" s="141">
        <v>1273.7066160300001</v>
      </c>
      <c r="D716" s="141">
        <v>1269.8860704799999</v>
      </c>
      <c r="E716" s="141">
        <v>63.494303520000003</v>
      </c>
      <c r="F716" s="141">
        <v>63.494303520000003</v>
      </c>
    </row>
    <row r="717" spans="1:6">
      <c r="A717" s="142">
        <v>44225</v>
      </c>
      <c r="B717" s="143">
        <v>13</v>
      </c>
      <c r="C717" s="141">
        <v>1274.263915</v>
      </c>
      <c r="D717" s="141">
        <v>1267.8266201900001</v>
      </c>
      <c r="E717" s="141">
        <v>63.391331010000002</v>
      </c>
      <c r="F717" s="141">
        <v>63.391331010000002</v>
      </c>
    </row>
    <row r="718" spans="1:6">
      <c r="A718" s="142">
        <v>44225</v>
      </c>
      <c r="B718" s="143">
        <v>14</v>
      </c>
      <c r="C718" s="141">
        <v>1270.3677321800001</v>
      </c>
      <c r="D718" s="141">
        <v>1266.78091694</v>
      </c>
      <c r="E718" s="141">
        <v>63.339045849999998</v>
      </c>
      <c r="F718" s="141">
        <v>63.339045849999998</v>
      </c>
    </row>
    <row r="719" spans="1:6">
      <c r="A719" s="142">
        <v>44225</v>
      </c>
      <c r="B719" s="143">
        <v>15</v>
      </c>
      <c r="C719" s="141">
        <v>1271.7040861400001</v>
      </c>
      <c r="D719" s="141">
        <v>1265.77271038</v>
      </c>
      <c r="E719" s="141">
        <v>63.28863552</v>
      </c>
      <c r="F719" s="141">
        <v>63.28863552</v>
      </c>
    </row>
    <row r="720" spans="1:6">
      <c r="A720" s="142">
        <v>44225</v>
      </c>
      <c r="B720" s="143">
        <v>16</v>
      </c>
      <c r="C720" s="141">
        <v>1272.24462053</v>
      </c>
      <c r="D720" s="141">
        <v>1266.98171409</v>
      </c>
      <c r="E720" s="141">
        <v>63.349085700000003</v>
      </c>
      <c r="F720" s="141">
        <v>63.349085700000003</v>
      </c>
    </row>
    <row r="721" spans="1:6">
      <c r="A721" s="142">
        <v>44225</v>
      </c>
      <c r="B721" s="143">
        <v>17</v>
      </c>
      <c r="C721" s="141">
        <v>1270.0502343600001</v>
      </c>
      <c r="D721" s="141">
        <v>1266.78692301</v>
      </c>
      <c r="E721" s="141">
        <v>63.339346149999997</v>
      </c>
      <c r="F721" s="141">
        <v>63.339346149999997</v>
      </c>
    </row>
    <row r="722" spans="1:6">
      <c r="A722" s="142">
        <v>44225</v>
      </c>
      <c r="B722" s="143">
        <v>18</v>
      </c>
      <c r="C722" s="141">
        <v>1270.32593266</v>
      </c>
      <c r="D722" s="141">
        <v>1266.9465554000001</v>
      </c>
      <c r="E722" s="141">
        <v>63.34732777</v>
      </c>
      <c r="F722" s="141">
        <v>63.34732777</v>
      </c>
    </row>
    <row r="723" spans="1:6">
      <c r="A723" s="142">
        <v>44225</v>
      </c>
      <c r="B723" s="143">
        <v>19</v>
      </c>
      <c r="C723" s="141">
        <v>1280.4744859100001</v>
      </c>
      <c r="D723" s="141">
        <v>1260.1079684199999</v>
      </c>
      <c r="E723" s="141">
        <v>63.005398419999999</v>
      </c>
      <c r="F723" s="141">
        <v>63.005398419999999</v>
      </c>
    </row>
    <row r="724" spans="1:6">
      <c r="A724" s="142">
        <v>44225</v>
      </c>
      <c r="B724" s="143">
        <v>20</v>
      </c>
      <c r="C724" s="141">
        <v>1267.25223211</v>
      </c>
      <c r="D724" s="141">
        <v>1260.31517151</v>
      </c>
      <c r="E724" s="141">
        <v>63.015758580000004</v>
      </c>
      <c r="F724" s="141">
        <v>63.015758580000004</v>
      </c>
    </row>
    <row r="725" spans="1:6">
      <c r="A725" s="142">
        <v>44225</v>
      </c>
      <c r="B725" s="143">
        <v>21</v>
      </c>
      <c r="C725" s="141">
        <v>1273.31872828</v>
      </c>
      <c r="D725" s="141">
        <v>1261.63762974</v>
      </c>
      <c r="E725" s="141">
        <v>63.081881490000001</v>
      </c>
      <c r="F725" s="141">
        <v>63.081881490000001</v>
      </c>
    </row>
    <row r="726" spans="1:6">
      <c r="A726" s="142">
        <v>44225</v>
      </c>
      <c r="B726" s="143">
        <v>22</v>
      </c>
      <c r="C726" s="141">
        <v>1273.28278897</v>
      </c>
      <c r="D726" s="141">
        <v>1264.41019944</v>
      </c>
      <c r="E726" s="141">
        <v>63.220509970000002</v>
      </c>
      <c r="F726" s="141">
        <v>63.220509970000002</v>
      </c>
    </row>
    <row r="727" spans="1:6">
      <c r="A727" s="142">
        <v>44225</v>
      </c>
      <c r="B727" s="143">
        <v>23</v>
      </c>
      <c r="C727" s="141">
        <v>1283.3269129400001</v>
      </c>
      <c r="D727" s="141">
        <v>1258.37333984</v>
      </c>
      <c r="E727" s="141">
        <v>62.918666989999998</v>
      </c>
      <c r="F727" s="141">
        <v>62.918666989999998</v>
      </c>
    </row>
    <row r="728" spans="1:6">
      <c r="A728" s="142">
        <v>44225</v>
      </c>
      <c r="B728" s="143">
        <v>24</v>
      </c>
      <c r="C728" s="141">
        <v>1272.9273156199999</v>
      </c>
      <c r="D728" s="141">
        <v>1256.3705466199999</v>
      </c>
      <c r="E728" s="141">
        <v>62.818527330000002</v>
      </c>
      <c r="F728" s="141">
        <v>62.818527330000002</v>
      </c>
    </row>
    <row r="729" spans="1:6">
      <c r="A729" s="142">
        <v>44226</v>
      </c>
      <c r="B729" s="143">
        <v>1</v>
      </c>
      <c r="C729" s="141">
        <v>1264.1654667400001</v>
      </c>
      <c r="D729" s="141">
        <v>1251.1560265099999</v>
      </c>
      <c r="E729" s="141">
        <v>62.557801329999997</v>
      </c>
      <c r="F729" s="141">
        <v>62.557801329999997</v>
      </c>
    </row>
    <row r="730" spans="1:6">
      <c r="A730" s="142">
        <v>44226</v>
      </c>
      <c r="B730" s="143">
        <v>2</v>
      </c>
      <c r="C730" s="141">
        <v>1258.0997383500001</v>
      </c>
      <c r="D730" s="141">
        <v>1252.88714263</v>
      </c>
      <c r="E730" s="141">
        <v>62.644357130000003</v>
      </c>
      <c r="F730" s="141">
        <v>62.644357130000003</v>
      </c>
    </row>
    <row r="731" spans="1:6">
      <c r="A731" s="142">
        <v>44226</v>
      </c>
      <c r="B731" s="143">
        <v>3</v>
      </c>
      <c r="C731" s="141">
        <v>1256.6358656499999</v>
      </c>
      <c r="D731" s="141">
        <v>1252.87823506</v>
      </c>
      <c r="E731" s="141">
        <v>62.643911750000001</v>
      </c>
      <c r="F731" s="141">
        <v>62.643911750000001</v>
      </c>
    </row>
    <row r="732" spans="1:6">
      <c r="A732" s="142">
        <v>44226</v>
      </c>
      <c r="B732" s="143">
        <v>4</v>
      </c>
      <c r="C732" s="141">
        <v>1255.0282987600001</v>
      </c>
      <c r="D732" s="141">
        <v>1252.93191587</v>
      </c>
      <c r="E732" s="141">
        <v>62.646595789999999</v>
      </c>
      <c r="F732" s="141">
        <v>62.646595789999999</v>
      </c>
    </row>
    <row r="733" spans="1:6">
      <c r="A733" s="142">
        <v>44226</v>
      </c>
      <c r="B733" s="143">
        <v>5</v>
      </c>
      <c r="C733" s="141">
        <v>1257.9564140699999</v>
      </c>
      <c r="D733" s="141">
        <v>1252.11958476</v>
      </c>
      <c r="E733" s="141">
        <v>62.605979240000003</v>
      </c>
      <c r="F733" s="141">
        <v>62.605979240000003</v>
      </c>
    </row>
    <row r="734" spans="1:6">
      <c r="A734" s="142">
        <v>44226</v>
      </c>
      <c r="B734" s="143">
        <v>6</v>
      </c>
      <c r="C734" s="141">
        <v>1255.62113823</v>
      </c>
      <c r="D734" s="141">
        <v>1251.1570718299999</v>
      </c>
      <c r="E734" s="141">
        <v>62.557853590000001</v>
      </c>
      <c r="F734" s="141">
        <v>62.557853590000001</v>
      </c>
    </row>
    <row r="735" spans="1:6">
      <c r="A735" s="142">
        <v>44226</v>
      </c>
      <c r="B735" s="143">
        <v>7</v>
      </c>
      <c r="C735" s="141">
        <v>1256.6887362</v>
      </c>
      <c r="D735" s="141">
        <v>1253.4148208500001</v>
      </c>
      <c r="E735" s="141">
        <v>62.670741040000003</v>
      </c>
      <c r="F735" s="141">
        <v>62.670741040000003</v>
      </c>
    </row>
    <row r="736" spans="1:6">
      <c r="A736" s="142">
        <v>44226</v>
      </c>
      <c r="B736" s="143">
        <v>8</v>
      </c>
      <c r="C736" s="141">
        <v>1260.0598798399999</v>
      </c>
      <c r="D736" s="141">
        <v>1252.4169280199999</v>
      </c>
      <c r="E736" s="141">
        <v>62.620846399999998</v>
      </c>
      <c r="F736" s="141">
        <v>62.620846399999998</v>
      </c>
    </row>
    <row r="737" spans="1:6">
      <c r="A737" s="142">
        <v>44226</v>
      </c>
      <c r="B737" s="143">
        <v>9</v>
      </c>
      <c r="C737" s="141">
        <v>1257.10693094</v>
      </c>
      <c r="D737" s="141">
        <v>1253.64542093</v>
      </c>
      <c r="E737" s="141">
        <v>62.682271049999997</v>
      </c>
      <c r="F737" s="141">
        <v>62.682271049999997</v>
      </c>
    </row>
    <row r="738" spans="1:6">
      <c r="A738" s="142">
        <v>44226</v>
      </c>
      <c r="B738" s="143">
        <v>10</v>
      </c>
      <c r="C738" s="141">
        <v>1265.07642177</v>
      </c>
      <c r="D738" s="141">
        <v>1259.8944302499999</v>
      </c>
      <c r="E738" s="141">
        <v>62.994721509999998</v>
      </c>
      <c r="F738" s="141">
        <v>62.994721509999998</v>
      </c>
    </row>
    <row r="739" spans="1:6">
      <c r="A739" s="142">
        <v>44226</v>
      </c>
      <c r="B739" s="143">
        <v>11</v>
      </c>
      <c r="C739" s="141">
        <v>1269.2111028100001</v>
      </c>
      <c r="D739" s="141">
        <v>1263.8821208700001</v>
      </c>
      <c r="E739" s="141">
        <v>63.194106040000001</v>
      </c>
      <c r="F739" s="141">
        <v>63.194106040000001</v>
      </c>
    </row>
    <row r="740" spans="1:6">
      <c r="A740" s="142">
        <v>44226</v>
      </c>
      <c r="B740" s="143">
        <v>12</v>
      </c>
      <c r="C740" s="141">
        <v>1267.2331568899999</v>
      </c>
      <c r="D740" s="141">
        <v>1263.82399433</v>
      </c>
      <c r="E740" s="141">
        <v>63.19119972</v>
      </c>
      <c r="F740" s="141">
        <v>63.19119972</v>
      </c>
    </row>
    <row r="741" spans="1:6">
      <c r="A741" s="142">
        <v>44226</v>
      </c>
      <c r="B741" s="143">
        <v>13</v>
      </c>
      <c r="C741" s="141">
        <v>1266.09263891</v>
      </c>
      <c r="D741" s="141">
        <v>1263.84256054</v>
      </c>
      <c r="E741" s="141">
        <v>63.192128029999999</v>
      </c>
      <c r="F741" s="141">
        <v>63.192128029999999</v>
      </c>
    </row>
    <row r="742" spans="1:6">
      <c r="A742" s="142">
        <v>44226</v>
      </c>
      <c r="B742" s="143">
        <v>14</v>
      </c>
      <c r="C742" s="141">
        <v>1265.0326747500001</v>
      </c>
      <c r="D742" s="141">
        <v>1263.8014014099999</v>
      </c>
      <c r="E742" s="141">
        <v>63.190070069999997</v>
      </c>
      <c r="F742" s="141">
        <v>63.190070069999997</v>
      </c>
    </row>
    <row r="743" spans="1:6">
      <c r="A743" s="142">
        <v>44226</v>
      </c>
      <c r="B743" s="143">
        <v>15</v>
      </c>
      <c r="C743" s="141">
        <v>1266.78121366</v>
      </c>
      <c r="D743" s="141">
        <v>1261.7823106999999</v>
      </c>
      <c r="E743" s="141">
        <v>63.089115540000002</v>
      </c>
      <c r="F743" s="141">
        <v>63.089115540000002</v>
      </c>
    </row>
    <row r="744" spans="1:6">
      <c r="A744" s="142">
        <v>44226</v>
      </c>
      <c r="B744" s="143">
        <v>16</v>
      </c>
      <c r="C744" s="141">
        <v>1266.3206432300001</v>
      </c>
      <c r="D744" s="141">
        <v>1258.1682069399999</v>
      </c>
      <c r="E744" s="141">
        <v>62.908410349999997</v>
      </c>
      <c r="F744" s="141">
        <v>62.908410349999997</v>
      </c>
    </row>
    <row r="745" spans="1:6">
      <c r="A745" s="142">
        <v>44226</v>
      </c>
      <c r="B745" s="143">
        <v>17</v>
      </c>
      <c r="C745" s="141">
        <v>1258.4841826300001</v>
      </c>
      <c r="D745" s="141">
        <v>1258.2004617299999</v>
      </c>
      <c r="E745" s="141">
        <v>62.910023090000003</v>
      </c>
      <c r="F745" s="141">
        <v>62.910023090000003</v>
      </c>
    </row>
    <row r="746" spans="1:6">
      <c r="A746" s="142">
        <v>44226</v>
      </c>
      <c r="B746" s="143">
        <v>18</v>
      </c>
      <c r="C746" s="141">
        <v>1259.33614048</v>
      </c>
      <c r="D746" s="141">
        <v>1258.24464528</v>
      </c>
      <c r="E746" s="141">
        <v>62.912232260000003</v>
      </c>
      <c r="F746" s="141">
        <v>62.912232260000003</v>
      </c>
    </row>
    <row r="747" spans="1:6">
      <c r="A747" s="142">
        <v>44226</v>
      </c>
      <c r="B747" s="143">
        <v>19</v>
      </c>
      <c r="C747" s="141">
        <v>1259.9023715999999</v>
      </c>
      <c r="D747" s="141">
        <v>1259.1264479399999</v>
      </c>
      <c r="E747" s="141">
        <v>62.956322399999998</v>
      </c>
      <c r="F747" s="141">
        <v>62.956322399999998</v>
      </c>
    </row>
    <row r="748" spans="1:6">
      <c r="A748" s="142">
        <v>44226</v>
      </c>
      <c r="B748" s="143">
        <v>20</v>
      </c>
      <c r="C748" s="141">
        <v>1262.7239073000001</v>
      </c>
      <c r="D748" s="141">
        <v>1262.0314449</v>
      </c>
      <c r="E748" s="141">
        <v>63.101572249999997</v>
      </c>
      <c r="F748" s="141">
        <v>63.101572249999997</v>
      </c>
    </row>
    <row r="749" spans="1:6">
      <c r="A749" s="142">
        <v>44226</v>
      </c>
      <c r="B749" s="143">
        <v>21</v>
      </c>
      <c r="C749" s="141">
        <v>1264.9338661700001</v>
      </c>
      <c r="D749" s="141">
        <v>1263.84356495</v>
      </c>
      <c r="E749" s="141">
        <v>63.192178249999998</v>
      </c>
      <c r="F749" s="141">
        <v>63.192178249999998</v>
      </c>
    </row>
    <row r="750" spans="1:6">
      <c r="A750" s="142">
        <v>44226</v>
      </c>
      <c r="B750" s="143">
        <v>22</v>
      </c>
      <c r="C750" s="141">
        <v>1264.90640179</v>
      </c>
      <c r="D750" s="141">
        <v>1262.68869492</v>
      </c>
      <c r="E750" s="141">
        <v>63.134434749999997</v>
      </c>
      <c r="F750" s="141">
        <v>63.134434749999997</v>
      </c>
    </row>
    <row r="751" spans="1:6">
      <c r="A751" s="142">
        <v>44226</v>
      </c>
      <c r="B751" s="143">
        <v>23</v>
      </c>
      <c r="C751" s="141">
        <v>1261.23192217</v>
      </c>
      <c r="D751" s="141">
        <v>1259.6004296399999</v>
      </c>
      <c r="E751" s="141">
        <v>62.980021479999998</v>
      </c>
      <c r="F751" s="141">
        <v>62.980021479999998</v>
      </c>
    </row>
    <row r="752" spans="1:6">
      <c r="A752" s="142">
        <v>44226</v>
      </c>
      <c r="B752" s="143">
        <v>24</v>
      </c>
      <c r="C752" s="141">
        <v>1264.2772089699999</v>
      </c>
      <c r="D752" s="141">
        <v>1260.71843777</v>
      </c>
      <c r="E752" s="141">
        <v>63.035921889999997</v>
      </c>
      <c r="F752" s="141">
        <v>63.035921889999997</v>
      </c>
    </row>
    <row r="753" spans="1:6">
      <c r="A753" s="142">
        <v>44227</v>
      </c>
      <c r="B753" s="143">
        <v>1</v>
      </c>
      <c r="C753" s="141">
        <v>1273.3504012400001</v>
      </c>
      <c r="D753" s="141">
        <v>1251.66010564</v>
      </c>
      <c r="E753" s="141">
        <v>62.583005280000002</v>
      </c>
      <c r="F753" s="141">
        <v>62.583005280000002</v>
      </c>
    </row>
    <row r="754" spans="1:6">
      <c r="A754" s="142">
        <v>44227</v>
      </c>
      <c r="B754" s="143">
        <v>2</v>
      </c>
      <c r="C754" s="141">
        <v>1252.6708532</v>
      </c>
      <c r="D754" s="141">
        <v>1251.9042311200001</v>
      </c>
      <c r="E754" s="141">
        <v>62.595211560000003</v>
      </c>
      <c r="F754" s="141">
        <v>62.595211560000003</v>
      </c>
    </row>
    <row r="755" spans="1:6">
      <c r="A755" s="142">
        <v>44227</v>
      </c>
      <c r="B755" s="143">
        <v>3</v>
      </c>
      <c r="C755" s="141">
        <v>1252.5234997499999</v>
      </c>
      <c r="D755" s="141">
        <v>1251.93126439</v>
      </c>
      <c r="E755" s="141">
        <v>62.59656322</v>
      </c>
      <c r="F755" s="141">
        <v>62.59656322</v>
      </c>
    </row>
    <row r="756" spans="1:6">
      <c r="A756" s="142">
        <v>44227</v>
      </c>
      <c r="B756" s="143">
        <v>4</v>
      </c>
      <c r="C756" s="141">
        <v>1253.9355725800001</v>
      </c>
      <c r="D756" s="141">
        <v>1251.1386392899999</v>
      </c>
      <c r="E756" s="141">
        <v>62.55693196</v>
      </c>
      <c r="F756" s="141">
        <v>62.55693196</v>
      </c>
    </row>
    <row r="757" spans="1:6">
      <c r="A757" s="142">
        <v>44227</v>
      </c>
      <c r="B757" s="143">
        <v>5</v>
      </c>
      <c r="C757" s="141">
        <v>1253.7466473100001</v>
      </c>
      <c r="D757" s="141">
        <v>1253.5325091100001</v>
      </c>
      <c r="E757" s="141">
        <v>62.676625459999997</v>
      </c>
      <c r="F757" s="141">
        <v>62.676625459999997</v>
      </c>
    </row>
    <row r="758" spans="1:6">
      <c r="A758" s="142">
        <v>44227</v>
      </c>
      <c r="B758" s="143">
        <v>6</v>
      </c>
      <c r="C758" s="141">
        <v>1252.8196983800001</v>
      </c>
      <c r="D758" s="141">
        <v>1253.3715244699999</v>
      </c>
      <c r="E758" s="141">
        <v>62.668576219999999</v>
      </c>
      <c r="F758" s="141">
        <v>62.668576219999999</v>
      </c>
    </row>
    <row r="759" spans="1:6">
      <c r="A759" s="142">
        <v>44227</v>
      </c>
      <c r="B759" s="143">
        <v>7</v>
      </c>
      <c r="C759" s="141">
        <v>1256.1027785000001</v>
      </c>
      <c r="D759" s="141">
        <v>1252.39602227</v>
      </c>
      <c r="E759" s="141">
        <v>62.619801109999997</v>
      </c>
      <c r="F759" s="141">
        <v>62.619801109999997</v>
      </c>
    </row>
    <row r="760" spans="1:6">
      <c r="A760" s="142">
        <v>44227</v>
      </c>
      <c r="B760" s="143">
        <v>8</v>
      </c>
      <c r="C760" s="141">
        <v>1253.47603837</v>
      </c>
      <c r="D760" s="141">
        <v>1252.3060599299999</v>
      </c>
      <c r="E760" s="141">
        <v>62.615302999999997</v>
      </c>
      <c r="F760" s="141">
        <v>62.615302999999997</v>
      </c>
    </row>
    <row r="761" spans="1:6">
      <c r="A761" s="142">
        <v>44227</v>
      </c>
      <c r="B761" s="143">
        <v>9</v>
      </c>
      <c r="C761" s="141">
        <v>1258.8058368899999</v>
      </c>
      <c r="D761" s="141">
        <v>1253.1180644200001</v>
      </c>
      <c r="E761" s="141">
        <v>62.655903219999999</v>
      </c>
      <c r="F761" s="141">
        <v>62.655903219999999</v>
      </c>
    </row>
    <row r="762" spans="1:6">
      <c r="A762" s="142">
        <v>44227</v>
      </c>
      <c r="B762" s="143">
        <v>10</v>
      </c>
      <c r="C762" s="141">
        <v>1258.51315888</v>
      </c>
      <c r="D762" s="141">
        <v>1254.1042410299999</v>
      </c>
      <c r="E762" s="141">
        <v>62.70521205</v>
      </c>
      <c r="F762" s="141">
        <v>62.70521205</v>
      </c>
    </row>
    <row r="763" spans="1:6">
      <c r="A763" s="142">
        <v>44227</v>
      </c>
      <c r="B763" s="143">
        <v>11</v>
      </c>
      <c r="C763" s="141">
        <v>1262.81937184</v>
      </c>
      <c r="D763" s="141">
        <v>1260.43658658</v>
      </c>
      <c r="E763" s="141">
        <v>63.021829330000003</v>
      </c>
      <c r="F763" s="141">
        <v>63.021829330000003</v>
      </c>
    </row>
    <row r="764" spans="1:6">
      <c r="A764" s="142">
        <v>44227</v>
      </c>
      <c r="B764" s="143">
        <v>12</v>
      </c>
      <c r="C764" s="141">
        <v>1264.4476732999999</v>
      </c>
      <c r="D764" s="141">
        <v>1262.45465476</v>
      </c>
      <c r="E764" s="141">
        <v>63.122732739999996</v>
      </c>
      <c r="F764" s="141">
        <v>63.122732739999996</v>
      </c>
    </row>
    <row r="765" spans="1:6">
      <c r="A765" s="142">
        <v>44227</v>
      </c>
      <c r="B765" s="143">
        <v>13</v>
      </c>
      <c r="C765" s="141">
        <v>1264.7564692399999</v>
      </c>
      <c r="D765" s="141">
        <v>1262.58261124</v>
      </c>
      <c r="E765" s="141">
        <v>63.12913056</v>
      </c>
      <c r="F765" s="141">
        <v>63.12913056</v>
      </c>
    </row>
    <row r="766" spans="1:6">
      <c r="A766" s="142">
        <v>44227</v>
      </c>
      <c r="B766" s="143">
        <v>14</v>
      </c>
      <c r="C766" s="141">
        <v>1266.2265425099999</v>
      </c>
      <c r="D766" s="141">
        <v>1264.76164234</v>
      </c>
      <c r="E766" s="141">
        <v>63.238082120000001</v>
      </c>
      <c r="F766" s="141">
        <v>63.238082120000001</v>
      </c>
    </row>
    <row r="767" spans="1:6">
      <c r="A767" s="142">
        <v>44227</v>
      </c>
      <c r="B767" s="143">
        <v>15</v>
      </c>
      <c r="C767" s="141">
        <v>1266.7542038700001</v>
      </c>
      <c r="D767" s="141">
        <v>1261.9089308800001</v>
      </c>
      <c r="E767" s="141">
        <v>63.095446539999998</v>
      </c>
      <c r="F767" s="141">
        <v>63.095446539999998</v>
      </c>
    </row>
    <row r="768" spans="1:6">
      <c r="A768" s="142">
        <v>44227</v>
      </c>
      <c r="B768" s="143">
        <v>16</v>
      </c>
      <c r="C768" s="141">
        <v>1264.3349945299999</v>
      </c>
      <c r="D768" s="141">
        <v>1260.16885065</v>
      </c>
      <c r="E768" s="141">
        <v>63.008442530000004</v>
      </c>
      <c r="F768" s="141">
        <v>63.008442530000004</v>
      </c>
    </row>
    <row r="769" spans="1:6">
      <c r="A769" s="142">
        <v>44227</v>
      </c>
      <c r="B769" s="143">
        <v>17</v>
      </c>
      <c r="C769" s="141">
        <v>1260.1248667699999</v>
      </c>
      <c r="D769" s="141">
        <v>1260.17214442</v>
      </c>
      <c r="E769" s="141">
        <v>63.008607220000002</v>
      </c>
      <c r="F769" s="141">
        <v>63.008607220000002</v>
      </c>
    </row>
    <row r="770" spans="1:6">
      <c r="A770" s="142">
        <v>44227</v>
      </c>
      <c r="B770" s="143">
        <v>18</v>
      </c>
      <c r="C770" s="141">
        <v>1263.3069760200001</v>
      </c>
      <c r="D770" s="141">
        <v>1260.29990961</v>
      </c>
      <c r="E770" s="141">
        <v>63.014995480000003</v>
      </c>
      <c r="F770" s="141">
        <v>63.014995480000003</v>
      </c>
    </row>
    <row r="771" spans="1:6">
      <c r="A771" s="142">
        <v>44227</v>
      </c>
      <c r="B771" s="143">
        <v>19</v>
      </c>
      <c r="C771" s="141">
        <v>1266.3458705400001</v>
      </c>
      <c r="D771" s="141">
        <v>1257.2972200199999</v>
      </c>
      <c r="E771" s="141">
        <v>62.864860999999998</v>
      </c>
      <c r="F771" s="141">
        <v>62.864860999999998</v>
      </c>
    </row>
    <row r="772" spans="1:6">
      <c r="A772" s="142">
        <v>44227</v>
      </c>
      <c r="B772" s="143">
        <v>20</v>
      </c>
      <c r="C772" s="141">
        <v>1265.78696317</v>
      </c>
      <c r="D772" s="141">
        <v>1259.4524807400001</v>
      </c>
      <c r="E772" s="141">
        <v>62.972624039999999</v>
      </c>
      <c r="F772" s="141">
        <v>62.972624039999999</v>
      </c>
    </row>
    <row r="773" spans="1:6">
      <c r="A773" s="142">
        <v>44227</v>
      </c>
      <c r="B773" s="143">
        <v>21</v>
      </c>
      <c r="C773" s="141">
        <v>1268.2065847399999</v>
      </c>
      <c r="D773" s="141">
        <v>1262.1655512100001</v>
      </c>
      <c r="E773" s="141">
        <v>63.108277559999998</v>
      </c>
      <c r="F773" s="141">
        <v>63.108277559999998</v>
      </c>
    </row>
    <row r="774" spans="1:6">
      <c r="A774" s="142">
        <v>44227</v>
      </c>
      <c r="B774" s="143">
        <v>22</v>
      </c>
      <c r="C774" s="141">
        <v>1262.85471646</v>
      </c>
      <c r="D774" s="141">
        <v>1265.5113792300001</v>
      </c>
      <c r="E774" s="141">
        <v>63.275568960000001</v>
      </c>
      <c r="F774" s="141">
        <v>63.275568960000001</v>
      </c>
    </row>
    <row r="775" spans="1:6">
      <c r="A775" s="142">
        <v>44227</v>
      </c>
      <c r="B775" s="143">
        <v>23</v>
      </c>
      <c r="C775" s="141">
        <v>1257.8582023900001</v>
      </c>
      <c r="D775" s="141">
        <v>1259.1723373499999</v>
      </c>
      <c r="E775" s="141">
        <v>62.95861687</v>
      </c>
      <c r="F775" s="141">
        <v>62.95861687</v>
      </c>
    </row>
    <row r="776" spans="1:6">
      <c r="A776" s="142">
        <v>44227</v>
      </c>
      <c r="B776" s="143">
        <v>24</v>
      </c>
      <c r="C776" s="141">
        <v>1260.0756497</v>
      </c>
      <c r="D776" s="141">
        <v>1258.0085742199999</v>
      </c>
      <c r="E776" s="141">
        <v>62.90042871</v>
      </c>
      <c r="F776" s="141">
        <v>62.90042871</v>
      </c>
    </row>
    <row r="777" spans="1:6">
      <c r="C777" s="97"/>
      <c r="D777" s="97"/>
      <c r="E777" s="97"/>
      <c r="F777" s="97"/>
    </row>
    <row r="778" spans="1:6">
      <c r="C778" s="97"/>
      <c r="D778" s="97"/>
      <c r="E778" s="97"/>
      <c r="F778" s="97"/>
    </row>
    <row r="779" spans="1:6">
      <c r="C779" s="97"/>
      <c r="D779" s="97"/>
      <c r="E779" s="97"/>
      <c r="F779" s="97"/>
    </row>
    <row r="780" spans="1:6">
      <c r="C780" s="97"/>
      <c r="D780" s="97"/>
      <c r="E780" s="97"/>
      <c r="F780" s="97"/>
    </row>
    <row r="781" spans="1:6">
      <c r="C781" s="97"/>
      <c r="D781" s="97"/>
      <c r="E781" s="97"/>
      <c r="F781" s="97"/>
    </row>
    <row r="782" spans="1:6">
      <c r="C782" s="97"/>
      <c r="D782" s="97"/>
      <c r="E782" s="97"/>
      <c r="F782" s="97"/>
    </row>
    <row r="783" spans="1:6">
      <c r="C783" s="97"/>
      <c r="D783" s="97"/>
      <c r="E783" s="97"/>
      <c r="F783" s="97"/>
    </row>
    <row r="784" spans="1: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3"/>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4207</v>
      </c>
      <c r="B9" s="145">
        <v>18</v>
      </c>
    </row>
    <row r="10" spans="1:2" ht="12.75" customHeight="1">
      <c r="A10" s="144">
        <v>44208</v>
      </c>
      <c r="B10" s="145">
        <v>18</v>
      </c>
    </row>
    <row r="11" spans="1:2">
      <c r="A11" s="144">
        <v>44209</v>
      </c>
      <c r="B11" s="145">
        <v>18</v>
      </c>
    </row>
    <row r="12" spans="1:2">
      <c r="A12" s="144">
        <v>44210</v>
      </c>
      <c r="B12" s="145">
        <v>18</v>
      </c>
    </row>
    <row r="13" spans="1:2">
      <c r="A13" s="144">
        <v>44211</v>
      </c>
      <c r="B13" s="145">
        <v>18</v>
      </c>
    </row>
    <row r="14" spans="1:2">
      <c r="A14" s="144">
        <v>44214</v>
      </c>
      <c r="B14" s="145">
        <v>18</v>
      </c>
    </row>
    <row r="15" spans="1:2">
      <c r="A15" s="144">
        <v>44215</v>
      </c>
      <c r="B15" s="145">
        <v>18</v>
      </c>
    </row>
    <row r="16" spans="1:2">
      <c r="A16" s="144">
        <v>44216</v>
      </c>
      <c r="B16" s="145">
        <v>18</v>
      </c>
    </row>
    <row r="17" spans="1:2">
      <c r="A17" s="144">
        <v>44217</v>
      </c>
      <c r="B17" s="145">
        <v>19</v>
      </c>
    </row>
    <row r="18" spans="1:2">
      <c r="A18" s="144">
        <v>44218</v>
      </c>
      <c r="B18" s="145">
        <v>19</v>
      </c>
    </row>
    <row r="19" spans="1:2">
      <c r="A19" s="144">
        <v>44221</v>
      </c>
      <c r="B19" s="145">
        <v>18</v>
      </c>
    </row>
    <row r="20" spans="1:2">
      <c r="A20" s="144">
        <v>44222</v>
      </c>
      <c r="B20" s="145">
        <v>18</v>
      </c>
    </row>
    <row r="21" spans="1:2">
      <c r="A21" s="144">
        <v>44223</v>
      </c>
      <c r="B21" s="145">
        <v>18</v>
      </c>
    </row>
    <row r="22" spans="1:2">
      <c r="A22" s="144">
        <v>44224</v>
      </c>
      <c r="B22" s="145">
        <v>19</v>
      </c>
    </row>
    <row r="23" spans="1:2">
      <c r="A23" s="144">
        <v>44225</v>
      </c>
      <c r="B23" s="145">
        <v>20</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427.06</v>
      </c>
      <c r="L16" s="138"/>
      <c r="M16" s="138"/>
      <c r="N16" s="138"/>
      <c r="O16" s="138">
        <v>3607.06</v>
      </c>
      <c r="P16" s="138"/>
      <c r="Q16" s="138"/>
      <c r="R16" s="138">
        <v>4014.06</v>
      </c>
      <c r="S16" s="138"/>
      <c r="T16" s="138"/>
      <c r="U16" s="138"/>
      <c r="V16" s="138">
        <v>4902.0600000000004</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258.44</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258.44218213</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743188.88037967857</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9.2710000000000008</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9.2710000000000008</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9.2710000000000008</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7111.4949999999999</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7111.4949999999999</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7111.4949999999999</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422.09</v>
      </c>
      <c r="K53" s="127"/>
      <c r="L53" s="127"/>
      <c r="M53" s="128"/>
      <c r="N53" s="126">
        <v>3602.09</v>
      </c>
      <c r="O53" s="127"/>
      <c r="P53" s="127"/>
      <c r="Q53" s="128"/>
      <c r="R53" s="129">
        <v>4009.09</v>
      </c>
      <c r="S53" s="129"/>
      <c r="T53" s="129"/>
      <c r="U53" s="129"/>
      <c r="V53" s="129">
        <v>4897.09</v>
      </c>
      <c r="W53" s="129"/>
      <c r="X53" s="129"/>
      <c r="Y53" s="129"/>
    </row>
    <row r="54" spans="1:25" s="33" customFormat="1" ht="15.75" customHeight="1">
      <c r="A54" s="47" t="s">
        <v>77</v>
      </c>
      <c r="B54" s="48"/>
      <c r="C54" s="49"/>
      <c r="D54" s="49"/>
      <c r="E54" s="49"/>
      <c r="F54" s="49"/>
      <c r="G54" s="49"/>
      <c r="H54" s="49"/>
      <c r="I54" s="50"/>
      <c r="J54" s="126">
        <v>4406.25</v>
      </c>
      <c r="K54" s="127"/>
      <c r="L54" s="127"/>
      <c r="M54" s="128"/>
      <c r="N54" s="126">
        <v>4586.25</v>
      </c>
      <c r="O54" s="127"/>
      <c r="P54" s="127"/>
      <c r="Q54" s="128"/>
      <c r="R54" s="129">
        <v>4993.25</v>
      </c>
      <c r="S54" s="129"/>
      <c r="T54" s="129"/>
      <c r="U54" s="129"/>
      <c r="V54" s="129">
        <v>5881.25</v>
      </c>
      <c r="W54" s="129"/>
      <c r="X54" s="129"/>
      <c r="Y54" s="129"/>
    </row>
    <row r="55" spans="1:25" s="33" customFormat="1" ht="15.75" customHeight="1">
      <c r="A55" s="47" t="s">
        <v>78</v>
      </c>
      <c r="B55" s="48"/>
      <c r="C55" s="49"/>
      <c r="D55" s="49"/>
      <c r="E55" s="49"/>
      <c r="F55" s="49"/>
      <c r="G55" s="49"/>
      <c r="H55" s="49"/>
      <c r="I55" s="50"/>
      <c r="J55" s="126">
        <v>5398.15</v>
      </c>
      <c r="K55" s="127"/>
      <c r="L55" s="127"/>
      <c r="M55" s="128"/>
      <c r="N55" s="126">
        <v>5578.15</v>
      </c>
      <c r="O55" s="127"/>
      <c r="P55" s="127"/>
      <c r="Q55" s="128"/>
      <c r="R55" s="129">
        <v>5985.15</v>
      </c>
      <c r="S55" s="129"/>
      <c r="T55" s="129"/>
      <c r="U55" s="129"/>
      <c r="V55" s="129">
        <v>6873.15</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422.09</v>
      </c>
      <c r="K61" s="127"/>
      <c r="L61" s="127"/>
      <c r="M61" s="128"/>
      <c r="N61" s="126">
        <v>3602.09</v>
      </c>
      <c r="O61" s="127"/>
      <c r="P61" s="127"/>
      <c r="Q61" s="128"/>
      <c r="R61" s="129">
        <v>4009.09</v>
      </c>
      <c r="S61" s="129"/>
      <c r="T61" s="129"/>
      <c r="U61" s="129"/>
      <c r="V61" s="129">
        <v>4897.09</v>
      </c>
      <c r="W61" s="129"/>
      <c r="X61" s="129"/>
      <c r="Y61" s="129"/>
    </row>
    <row r="62" spans="1:25" s="33" customFormat="1" ht="15.75" customHeight="1">
      <c r="A62" s="48" t="s">
        <v>78</v>
      </c>
      <c r="B62" s="49"/>
      <c r="C62" s="49"/>
      <c r="D62" s="49"/>
      <c r="E62" s="49"/>
      <c r="F62" s="49"/>
      <c r="G62" s="49"/>
      <c r="H62" s="49"/>
      <c r="I62" s="50"/>
      <c r="J62" s="126">
        <v>4898.99</v>
      </c>
      <c r="K62" s="127"/>
      <c r="L62" s="127"/>
      <c r="M62" s="128"/>
      <c r="N62" s="126">
        <v>5078.99</v>
      </c>
      <c r="O62" s="127"/>
      <c r="P62" s="127"/>
      <c r="Q62" s="128"/>
      <c r="R62" s="129">
        <v>5485.99</v>
      </c>
      <c r="S62" s="129"/>
      <c r="T62" s="129"/>
      <c r="U62" s="129"/>
      <c r="V62" s="129">
        <v>6373.99</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379.98</v>
      </c>
      <c r="C70" s="53">
        <v>3360.8</v>
      </c>
      <c r="D70" s="53">
        <v>3402.75</v>
      </c>
      <c r="E70" s="53">
        <v>3395.01</v>
      </c>
      <c r="F70" s="53">
        <v>3349.69</v>
      </c>
      <c r="G70" s="53">
        <v>3360.65</v>
      </c>
      <c r="H70" s="53">
        <v>3353.6</v>
      </c>
      <c r="I70" s="53">
        <v>3336.19</v>
      </c>
      <c r="J70" s="53">
        <v>3324.95</v>
      </c>
      <c r="K70" s="53">
        <v>3343.64</v>
      </c>
      <c r="L70" s="53">
        <v>3344.26</v>
      </c>
      <c r="M70" s="53">
        <v>3328.32</v>
      </c>
      <c r="N70" s="53">
        <v>3346.71</v>
      </c>
      <c r="O70" s="53">
        <v>3330.36</v>
      </c>
      <c r="P70" s="53">
        <v>3344.12</v>
      </c>
      <c r="Q70" s="53">
        <v>3366.68</v>
      </c>
      <c r="R70" s="53">
        <v>3373.77</v>
      </c>
      <c r="S70" s="53">
        <v>3386.55</v>
      </c>
      <c r="T70" s="53">
        <v>3390.91</v>
      </c>
      <c r="U70" s="53">
        <v>3398.81</v>
      </c>
      <c r="V70" s="53">
        <v>3403.18</v>
      </c>
      <c r="W70" s="53">
        <v>3401.36</v>
      </c>
      <c r="X70" s="53">
        <v>3411.38</v>
      </c>
      <c r="Y70" s="53">
        <v>3384.24</v>
      </c>
    </row>
    <row r="71" spans="1:25" s="33" customFormat="1" ht="12" customHeight="1">
      <c r="A71" s="52">
        <v>2</v>
      </c>
      <c r="B71" s="53">
        <v>3414.75</v>
      </c>
      <c r="C71" s="53">
        <v>3411.47</v>
      </c>
      <c r="D71" s="53">
        <v>3418.19</v>
      </c>
      <c r="E71" s="53">
        <v>3387.6</v>
      </c>
      <c r="F71" s="53">
        <v>3379.29</v>
      </c>
      <c r="G71" s="53">
        <v>3373.41</v>
      </c>
      <c r="H71" s="53">
        <v>3380.24</v>
      </c>
      <c r="I71" s="53">
        <v>3386.17</v>
      </c>
      <c r="J71" s="53">
        <v>3404.79</v>
      </c>
      <c r="K71" s="53">
        <v>3414.14</v>
      </c>
      <c r="L71" s="53">
        <v>3424.84</v>
      </c>
      <c r="M71" s="53">
        <v>3425</v>
      </c>
      <c r="N71" s="53">
        <v>3425.17</v>
      </c>
      <c r="O71" s="53">
        <v>3428.34</v>
      </c>
      <c r="P71" s="53">
        <v>3429.36</v>
      </c>
      <c r="Q71" s="53">
        <v>3428.27</v>
      </c>
      <c r="R71" s="53">
        <v>3427.17</v>
      </c>
      <c r="S71" s="53">
        <v>3429.06</v>
      </c>
      <c r="T71" s="53">
        <v>3430.67</v>
      </c>
      <c r="U71" s="53">
        <v>3430.4</v>
      </c>
      <c r="V71" s="53">
        <v>3432.45</v>
      </c>
      <c r="W71" s="53">
        <v>3431</v>
      </c>
      <c r="X71" s="53">
        <v>3435.56</v>
      </c>
      <c r="Y71" s="53">
        <v>3432.67</v>
      </c>
    </row>
    <row r="72" spans="1:25" s="33" customFormat="1" ht="12" customHeight="1">
      <c r="A72" s="52">
        <v>3</v>
      </c>
      <c r="B72" s="53">
        <v>3434.51</v>
      </c>
      <c r="C72" s="53">
        <v>3411.96</v>
      </c>
      <c r="D72" s="53">
        <v>3410.24</v>
      </c>
      <c r="E72" s="53">
        <v>3409.17</v>
      </c>
      <c r="F72" s="53">
        <v>3416.38</v>
      </c>
      <c r="G72" s="53">
        <v>3421.36</v>
      </c>
      <c r="H72" s="53">
        <v>3421.5</v>
      </c>
      <c r="I72" s="53">
        <v>3422.73</v>
      </c>
      <c r="J72" s="53">
        <v>3420.69</v>
      </c>
      <c r="K72" s="53">
        <v>3424.27</v>
      </c>
      <c r="L72" s="53">
        <v>3418.95</v>
      </c>
      <c r="M72" s="53">
        <v>3420.6</v>
      </c>
      <c r="N72" s="53">
        <v>3420.53</v>
      </c>
      <c r="O72" s="53">
        <v>3423.88</v>
      </c>
      <c r="P72" s="53">
        <v>3420.93</v>
      </c>
      <c r="Q72" s="53">
        <v>3423.57</v>
      </c>
      <c r="R72" s="53">
        <v>3422.43</v>
      </c>
      <c r="S72" s="53">
        <v>3422.57</v>
      </c>
      <c r="T72" s="53">
        <v>3421.18</v>
      </c>
      <c r="U72" s="53">
        <v>3425.4</v>
      </c>
      <c r="V72" s="53">
        <v>3424.62</v>
      </c>
      <c r="W72" s="53">
        <v>3422.14</v>
      </c>
      <c r="X72" s="53">
        <v>3421.63</v>
      </c>
      <c r="Y72" s="53">
        <v>3420.63</v>
      </c>
    </row>
    <row r="73" spans="1:25" s="33" customFormat="1" ht="12" customHeight="1">
      <c r="A73" s="52">
        <v>4</v>
      </c>
      <c r="B73" s="53">
        <v>3417.56</v>
      </c>
      <c r="C73" s="53">
        <v>3418.54</v>
      </c>
      <c r="D73" s="53">
        <v>3414.95</v>
      </c>
      <c r="E73" s="53">
        <v>3418.06</v>
      </c>
      <c r="F73" s="53">
        <v>3417.64</v>
      </c>
      <c r="G73" s="53">
        <v>3414.95</v>
      </c>
      <c r="H73" s="53">
        <v>3417.19</v>
      </c>
      <c r="I73" s="53">
        <v>3422.7</v>
      </c>
      <c r="J73" s="53">
        <v>3420.01</v>
      </c>
      <c r="K73" s="53">
        <v>3424.79</v>
      </c>
      <c r="L73" s="53">
        <v>3420.94</v>
      </c>
      <c r="M73" s="53">
        <v>3421.1</v>
      </c>
      <c r="N73" s="53">
        <v>3425.25</v>
      </c>
      <c r="O73" s="53">
        <v>3423.46</v>
      </c>
      <c r="P73" s="53">
        <v>3421.63</v>
      </c>
      <c r="Q73" s="53">
        <v>3418.63</v>
      </c>
      <c r="R73" s="53">
        <v>3424.56</v>
      </c>
      <c r="S73" s="53">
        <v>3421.4</v>
      </c>
      <c r="T73" s="53">
        <v>3420.44</v>
      </c>
      <c r="U73" s="53">
        <v>3421.8</v>
      </c>
      <c r="V73" s="53">
        <v>3420.18</v>
      </c>
      <c r="W73" s="53">
        <v>3420.92</v>
      </c>
      <c r="X73" s="53">
        <v>3423.78</v>
      </c>
      <c r="Y73" s="53">
        <v>3419.8</v>
      </c>
    </row>
    <row r="74" spans="1:25" s="33" customFormat="1" ht="12" customHeight="1">
      <c r="A74" s="52">
        <v>5</v>
      </c>
      <c r="B74" s="53">
        <v>3423.75</v>
      </c>
      <c r="C74" s="53">
        <v>3422.09</v>
      </c>
      <c r="D74" s="53">
        <v>3418.17</v>
      </c>
      <c r="E74" s="53">
        <v>3413.47</v>
      </c>
      <c r="F74" s="53">
        <v>3411.48</v>
      </c>
      <c r="G74" s="53">
        <v>3407.17</v>
      </c>
      <c r="H74" s="53">
        <v>3414.36</v>
      </c>
      <c r="I74" s="53">
        <v>3409.93</v>
      </c>
      <c r="J74" s="53">
        <v>3415.85</v>
      </c>
      <c r="K74" s="53">
        <v>3422.48</v>
      </c>
      <c r="L74" s="53">
        <v>3420.1</v>
      </c>
      <c r="M74" s="53">
        <v>3415.97</v>
      </c>
      <c r="N74" s="53">
        <v>3419.13</v>
      </c>
      <c r="O74" s="53">
        <v>3419.96</v>
      </c>
      <c r="P74" s="53">
        <v>3423.03</v>
      </c>
      <c r="Q74" s="53">
        <v>3421.84</v>
      </c>
      <c r="R74" s="53">
        <v>3421.2</v>
      </c>
      <c r="S74" s="53">
        <v>3415.79</v>
      </c>
      <c r="T74" s="53">
        <v>3417.15</v>
      </c>
      <c r="U74" s="53">
        <v>3417.69</v>
      </c>
      <c r="V74" s="53">
        <v>3420.2</v>
      </c>
      <c r="W74" s="53">
        <v>3417.78</v>
      </c>
      <c r="X74" s="53">
        <v>3421.41</v>
      </c>
      <c r="Y74" s="53">
        <v>3419.48</v>
      </c>
    </row>
    <row r="75" spans="1:25" s="33" customFormat="1" ht="12" customHeight="1">
      <c r="A75" s="52">
        <v>6</v>
      </c>
      <c r="B75" s="53">
        <v>3422.81</v>
      </c>
      <c r="C75" s="53">
        <v>3424.76</v>
      </c>
      <c r="D75" s="53">
        <v>3416.97</v>
      </c>
      <c r="E75" s="53">
        <v>3415.2</v>
      </c>
      <c r="F75" s="53">
        <v>3415.08</v>
      </c>
      <c r="G75" s="53">
        <v>3415.08</v>
      </c>
      <c r="H75" s="53">
        <v>3413.19</v>
      </c>
      <c r="I75" s="53">
        <v>3411.12</v>
      </c>
      <c r="J75" s="53">
        <v>3415.25</v>
      </c>
      <c r="K75" s="53">
        <v>3415.5</v>
      </c>
      <c r="L75" s="53">
        <v>3417.14</v>
      </c>
      <c r="M75" s="53">
        <v>3417.52</v>
      </c>
      <c r="N75" s="53">
        <v>3416.71</v>
      </c>
      <c r="O75" s="53">
        <v>3421.67</v>
      </c>
      <c r="P75" s="53">
        <v>3421.22</v>
      </c>
      <c r="Q75" s="53">
        <v>3420.87</v>
      </c>
      <c r="R75" s="53">
        <v>3420.08</v>
      </c>
      <c r="S75" s="53">
        <v>3418.97</v>
      </c>
      <c r="T75" s="53">
        <v>3420.33</v>
      </c>
      <c r="U75" s="53">
        <v>3421.22</v>
      </c>
      <c r="V75" s="53">
        <v>3418.04</v>
      </c>
      <c r="W75" s="53">
        <v>3420.84</v>
      </c>
      <c r="X75" s="53">
        <v>3415.12</v>
      </c>
      <c r="Y75" s="53">
        <v>3419.92</v>
      </c>
    </row>
    <row r="76" spans="1:25" s="33" customFormat="1" ht="12" customHeight="1">
      <c r="A76" s="52">
        <v>7</v>
      </c>
      <c r="B76" s="53">
        <v>3423.01</v>
      </c>
      <c r="C76" s="53">
        <v>3420.89</v>
      </c>
      <c r="D76" s="53">
        <v>3414.11</v>
      </c>
      <c r="E76" s="53">
        <v>3415.84</v>
      </c>
      <c r="F76" s="53">
        <v>3417.25</v>
      </c>
      <c r="G76" s="53">
        <v>3416.13</v>
      </c>
      <c r="H76" s="53">
        <v>3414.32</v>
      </c>
      <c r="I76" s="53">
        <v>3416.37</v>
      </c>
      <c r="J76" s="53">
        <v>3415.94</v>
      </c>
      <c r="K76" s="53">
        <v>3420.04</v>
      </c>
      <c r="L76" s="53">
        <v>3418.76</v>
      </c>
      <c r="M76" s="53">
        <v>3418.94</v>
      </c>
      <c r="N76" s="53">
        <v>3419.97</v>
      </c>
      <c r="O76" s="53">
        <v>3416.65</v>
      </c>
      <c r="P76" s="53">
        <v>3419.81</v>
      </c>
      <c r="Q76" s="53">
        <v>3419.31</v>
      </c>
      <c r="R76" s="53">
        <v>3418.39</v>
      </c>
      <c r="S76" s="53">
        <v>3417.05</v>
      </c>
      <c r="T76" s="53">
        <v>3420.97</v>
      </c>
      <c r="U76" s="53">
        <v>3418.37</v>
      </c>
      <c r="V76" s="53">
        <v>3421.41</v>
      </c>
      <c r="W76" s="53">
        <v>3426.42</v>
      </c>
      <c r="X76" s="53">
        <v>3420.63</v>
      </c>
      <c r="Y76" s="53">
        <v>3423.67</v>
      </c>
    </row>
    <row r="77" spans="1:25" s="33" customFormat="1" ht="12" customHeight="1">
      <c r="A77" s="52">
        <v>8</v>
      </c>
      <c r="B77" s="53">
        <v>3420.86</v>
      </c>
      <c r="C77" s="53">
        <v>3420.53</v>
      </c>
      <c r="D77" s="53">
        <v>3418.31</v>
      </c>
      <c r="E77" s="53">
        <v>3421.84</v>
      </c>
      <c r="F77" s="53">
        <v>3421.6</v>
      </c>
      <c r="G77" s="53">
        <v>3421.94</v>
      </c>
      <c r="H77" s="53">
        <v>3421.61</v>
      </c>
      <c r="I77" s="53">
        <v>3422.16</v>
      </c>
      <c r="J77" s="53">
        <v>3420.07</v>
      </c>
      <c r="K77" s="53">
        <v>3421.87</v>
      </c>
      <c r="L77" s="53">
        <v>3423.87</v>
      </c>
      <c r="M77" s="53">
        <v>3428.16</v>
      </c>
      <c r="N77" s="53">
        <v>3424.87</v>
      </c>
      <c r="O77" s="53">
        <v>3428.88</v>
      </c>
      <c r="P77" s="53">
        <v>3427.53</v>
      </c>
      <c r="Q77" s="53">
        <v>3428.01</v>
      </c>
      <c r="R77" s="53">
        <v>3425.92</v>
      </c>
      <c r="S77" s="53">
        <v>3427.91</v>
      </c>
      <c r="T77" s="53">
        <v>3427.25</v>
      </c>
      <c r="U77" s="53">
        <v>3427.5</v>
      </c>
      <c r="V77" s="53">
        <v>3428.15</v>
      </c>
      <c r="W77" s="53">
        <v>3430.6</v>
      </c>
      <c r="X77" s="53">
        <v>3423.48</v>
      </c>
      <c r="Y77" s="53">
        <v>3414.69</v>
      </c>
    </row>
    <row r="78" spans="1:25" s="33" customFormat="1" ht="12" customHeight="1">
      <c r="A78" s="52">
        <v>9</v>
      </c>
      <c r="B78" s="53">
        <v>3409.95</v>
      </c>
      <c r="C78" s="53">
        <v>3413.76</v>
      </c>
      <c r="D78" s="53">
        <v>3410.03</v>
      </c>
      <c r="E78" s="53">
        <v>3406.2</v>
      </c>
      <c r="F78" s="53">
        <v>3410.92</v>
      </c>
      <c r="G78" s="53">
        <v>3408.6</v>
      </c>
      <c r="H78" s="53">
        <v>3416.53</v>
      </c>
      <c r="I78" s="53">
        <v>3417.61</v>
      </c>
      <c r="J78" s="53">
        <v>3418.91</v>
      </c>
      <c r="K78" s="53">
        <v>3416.99</v>
      </c>
      <c r="L78" s="53">
        <v>3417.75</v>
      </c>
      <c r="M78" s="53">
        <v>3423.08</v>
      </c>
      <c r="N78" s="53">
        <v>3423.2</v>
      </c>
      <c r="O78" s="53">
        <v>3427.13</v>
      </c>
      <c r="P78" s="53">
        <v>3428.4</v>
      </c>
      <c r="Q78" s="53">
        <v>3427.8</v>
      </c>
      <c r="R78" s="53">
        <v>3419.44</v>
      </c>
      <c r="S78" s="53">
        <v>3421.91</v>
      </c>
      <c r="T78" s="53">
        <v>3421.66</v>
      </c>
      <c r="U78" s="53">
        <v>3426.32</v>
      </c>
      <c r="V78" s="53">
        <v>3426</v>
      </c>
      <c r="W78" s="53">
        <v>3425.37</v>
      </c>
      <c r="X78" s="53">
        <v>3424.4</v>
      </c>
      <c r="Y78" s="53">
        <v>3422.74</v>
      </c>
    </row>
    <row r="79" spans="1:25" s="33" customFormat="1" ht="12" customHeight="1">
      <c r="A79" s="52">
        <v>10</v>
      </c>
      <c r="B79" s="53">
        <v>3418.07</v>
      </c>
      <c r="C79" s="53">
        <v>3417.06</v>
      </c>
      <c r="D79" s="53">
        <v>3419.01</v>
      </c>
      <c r="E79" s="53">
        <v>3418.25</v>
      </c>
      <c r="F79" s="53">
        <v>3418.83</v>
      </c>
      <c r="G79" s="53">
        <v>3412.88</v>
      </c>
      <c r="H79" s="53">
        <v>3418.88</v>
      </c>
      <c r="I79" s="53">
        <v>3419.14</v>
      </c>
      <c r="J79" s="53">
        <v>3418.2</v>
      </c>
      <c r="K79" s="53">
        <v>3417.33</v>
      </c>
      <c r="L79" s="53">
        <v>3416.89</v>
      </c>
      <c r="M79" s="53">
        <v>3419.59</v>
      </c>
      <c r="N79" s="53">
        <v>3422.66</v>
      </c>
      <c r="O79" s="53">
        <v>3419.92</v>
      </c>
      <c r="P79" s="53">
        <v>3423.32</v>
      </c>
      <c r="Q79" s="53">
        <v>3420.43</v>
      </c>
      <c r="R79" s="53">
        <v>3419.86</v>
      </c>
      <c r="S79" s="53">
        <v>3420.99</v>
      </c>
      <c r="T79" s="53">
        <v>3422.19</v>
      </c>
      <c r="U79" s="53">
        <v>3422.88</v>
      </c>
      <c r="V79" s="53">
        <v>3421.14</v>
      </c>
      <c r="W79" s="53">
        <v>3421.81</v>
      </c>
      <c r="X79" s="53">
        <v>3420.02</v>
      </c>
      <c r="Y79" s="53">
        <v>3421.42</v>
      </c>
    </row>
    <row r="80" spans="1:25" s="33" customFormat="1" ht="12" customHeight="1">
      <c r="A80" s="52">
        <v>11</v>
      </c>
      <c r="B80" s="53">
        <v>3418.17</v>
      </c>
      <c r="C80" s="53">
        <v>3419.06</v>
      </c>
      <c r="D80" s="53">
        <v>3415.94</v>
      </c>
      <c r="E80" s="53">
        <v>3415.49</v>
      </c>
      <c r="F80" s="53">
        <v>3409.02</v>
      </c>
      <c r="G80" s="53">
        <v>3412.3</v>
      </c>
      <c r="H80" s="53">
        <v>3418.78</v>
      </c>
      <c r="I80" s="53">
        <v>3425.38</v>
      </c>
      <c r="J80" s="53">
        <v>3424.03</v>
      </c>
      <c r="K80" s="53">
        <v>3426.13</v>
      </c>
      <c r="L80" s="53">
        <v>3433.14</v>
      </c>
      <c r="M80" s="53">
        <v>3428.33</v>
      </c>
      <c r="N80" s="53">
        <v>3432.15</v>
      </c>
      <c r="O80" s="53">
        <v>3435.6</v>
      </c>
      <c r="P80" s="53">
        <v>3434.96</v>
      </c>
      <c r="Q80" s="53">
        <v>3426.87</v>
      </c>
      <c r="R80" s="53">
        <v>3425.5</v>
      </c>
      <c r="S80" s="53">
        <v>3426.25</v>
      </c>
      <c r="T80" s="53">
        <v>3425.25</v>
      </c>
      <c r="U80" s="53">
        <v>3426.22</v>
      </c>
      <c r="V80" s="53">
        <v>3426.32</v>
      </c>
      <c r="W80" s="53">
        <v>3423.52</v>
      </c>
      <c r="X80" s="53">
        <v>3426.86</v>
      </c>
      <c r="Y80" s="53">
        <v>3424.65</v>
      </c>
    </row>
    <row r="81" spans="1:25" s="33" customFormat="1" ht="12" customHeight="1">
      <c r="A81" s="52">
        <v>12</v>
      </c>
      <c r="B81" s="53">
        <v>3421.21</v>
      </c>
      <c r="C81" s="53">
        <v>3415.08</v>
      </c>
      <c r="D81" s="53">
        <v>3404.67</v>
      </c>
      <c r="E81" s="53">
        <v>3394.1</v>
      </c>
      <c r="F81" s="53">
        <v>3381.42</v>
      </c>
      <c r="G81" s="53">
        <v>3395.32</v>
      </c>
      <c r="H81" s="53">
        <v>3409.96</v>
      </c>
      <c r="I81" s="53">
        <v>3423.03</v>
      </c>
      <c r="J81" s="53">
        <v>3432.59</v>
      </c>
      <c r="K81" s="53">
        <v>3430.64</v>
      </c>
      <c r="L81" s="53">
        <v>3430.97</v>
      </c>
      <c r="M81" s="53">
        <v>3430.42</v>
      </c>
      <c r="N81" s="53">
        <v>3430.27</v>
      </c>
      <c r="O81" s="53">
        <v>3427.68</v>
      </c>
      <c r="P81" s="53">
        <v>3423.39</v>
      </c>
      <c r="Q81" s="53">
        <v>3423.89</v>
      </c>
      <c r="R81" s="53">
        <v>3437.63</v>
      </c>
      <c r="S81" s="53">
        <v>3525.4</v>
      </c>
      <c r="T81" s="53">
        <v>3428.51</v>
      </c>
      <c r="U81" s="53">
        <v>3422.46</v>
      </c>
      <c r="V81" s="53">
        <v>3431.26</v>
      </c>
      <c r="W81" s="53">
        <v>3427.66</v>
      </c>
      <c r="X81" s="53">
        <v>3430.28</v>
      </c>
      <c r="Y81" s="53">
        <v>3417.89</v>
      </c>
    </row>
    <row r="82" spans="1:25" s="33" customFormat="1" ht="12" customHeight="1">
      <c r="A82" s="52">
        <v>13</v>
      </c>
      <c r="B82" s="53">
        <v>3418.25</v>
      </c>
      <c r="C82" s="53">
        <v>3409.29</v>
      </c>
      <c r="D82" s="53">
        <v>3406.91</v>
      </c>
      <c r="E82" s="53">
        <v>3403.53</v>
      </c>
      <c r="F82" s="53">
        <v>3403.08</v>
      </c>
      <c r="G82" s="53">
        <v>3407.1</v>
      </c>
      <c r="H82" s="53">
        <v>3415.76</v>
      </c>
      <c r="I82" s="53">
        <v>3420.43</v>
      </c>
      <c r="J82" s="53">
        <v>3426.14</v>
      </c>
      <c r="K82" s="53">
        <v>3422.01</v>
      </c>
      <c r="L82" s="53">
        <v>3425.39</v>
      </c>
      <c r="M82" s="53">
        <v>3424.97</v>
      </c>
      <c r="N82" s="53">
        <v>3425.64</v>
      </c>
      <c r="O82" s="53">
        <v>3427.06</v>
      </c>
      <c r="P82" s="53">
        <v>3426.41</v>
      </c>
      <c r="Q82" s="53">
        <v>3423.85</v>
      </c>
      <c r="R82" s="53">
        <v>3423.18</v>
      </c>
      <c r="S82" s="53">
        <v>3422.63</v>
      </c>
      <c r="T82" s="53">
        <v>3419.1</v>
      </c>
      <c r="U82" s="53">
        <v>3425.49</v>
      </c>
      <c r="V82" s="53">
        <v>3425.03</v>
      </c>
      <c r="W82" s="53">
        <v>3425.88</v>
      </c>
      <c r="X82" s="53">
        <v>3431.39</v>
      </c>
      <c r="Y82" s="53">
        <v>3418.54</v>
      </c>
    </row>
    <row r="83" spans="1:25" s="33" customFormat="1" ht="12" customHeight="1">
      <c r="A83" s="52">
        <v>14</v>
      </c>
      <c r="B83" s="53">
        <v>3412.88</v>
      </c>
      <c r="C83" s="53">
        <v>3393.96</v>
      </c>
      <c r="D83" s="53">
        <v>3391.79</v>
      </c>
      <c r="E83" s="53">
        <v>3398.92</v>
      </c>
      <c r="F83" s="53">
        <v>3400.6</v>
      </c>
      <c r="G83" s="53">
        <v>3402.8</v>
      </c>
      <c r="H83" s="53">
        <v>3420.04</v>
      </c>
      <c r="I83" s="53">
        <v>3427.63</v>
      </c>
      <c r="J83" s="53">
        <v>3434.49</v>
      </c>
      <c r="K83" s="53">
        <v>3432.17</v>
      </c>
      <c r="L83" s="53">
        <v>3437.67</v>
      </c>
      <c r="M83" s="53">
        <v>3435.09</v>
      </c>
      <c r="N83" s="53">
        <v>3435.62</v>
      </c>
      <c r="O83" s="53">
        <v>3440.33</v>
      </c>
      <c r="P83" s="53">
        <v>3441.53</v>
      </c>
      <c r="Q83" s="53">
        <v>3422.88</v>
      </c>
      <c r="R83" s="53">
        <v>3433.49</v>
      </c>
      <c r="S83" s="53">
        <v>3428.48</v>
      </c>
      <c r="T83" s="53">
        <v>3429.58</v>
      </c>
      <c r="U83" s="53">
        <v>3426.31</v>
      </c>
      <c r="V83" s="53">
        <v>3429.41</v>
      </c>
      <c r="W83" s="53">
        <v>3428.57</v>
      </c>
      <c r="X83" s="53">
        <v>3431.5</v>
      </c>
      <c r="Y83" s="53">
        <v>3423.92</v>
      </c>
    </row>
    <row r="84" spans="1:25" s="33" customFormat="1" ht="12" customHeight="1">
      <c r="A84" s="52">
        <v>15</v>
      </c>
      <c r="B84" s="53">
        <v>3416.87</v>
      </c>
      <c r="C84" s="53">
        <v>3399.27</v>
      </c>
      <c r="D84" s="53">
        <v>3407.36</v>
      </c>
      <c r="E84" s="53">
        <v>3410.74</v>
      </c>
      <c r="F84" s="53">
        <v>3404.48</v>
      </c>
      <c r="G84" s="53">
        <v>3408.92</v>
      </c>
      <c r="H84" s="53">
        <v>3424.05</v>
      </c>
      <c r="I84" s="53">
        <v>3428.99</v>
      </c>
      <c r="J84" s="53">
        <v>3435.56</v>
      </c>
      <c r="K84" s="53">
        <v>3425.37</v>
      </c>
      <c r="L84" s="53">
        <v>3429.37</v>
      </c>
      <c r="M84" s="53">
        <v>3428.57</v>
      </c>
      <c r="N84" s="53">
        <v>3432.32</v>
      </c>
      <c r="O84" s="53">
        <v>3432.69</v>
      </c>
      <c r="P84" s="53">
        <v>3437.5</v>
      </c>
      <c r="Q84" s="53">
        <v>3429.48</v>
      </c>
      <c r="R84" s="53">
        <v>3426.19</v>
      </c>
      <c r="S84" s="53">
        <v>3436.72</v>
      </c>
      <c r="T84" s="53">
        <v>3439.69</v>
      </c>
      <c r="U84" s="53">
        <v>3424.4</v>
      </c>
      <c r="V84" s="53">
        <v>3425.02</v>
      </c>
      <c r="W84" s="53">
        <v>3427.04</v>
      </c>
      <c r="X84" s="53">
        <v>3423.53</v>
      </c>
      <c r="Y84" s="53">
        <v>3417.38</v>
      </c>
    </row>
    <row r="85" spans="1:25" s="33" customFormat="1" ht="12" customHeight="1">
      <c r="A85" s="52">
        <v>16</v>
      </c>
      <c r="B85" s="53">
        <v>3415.65</v>
      </c>
      <c r="C85" s="53">
        <v>3414.47</v>
      </c>
      <c r="D85" s="53">
        <v>3417.04</v>
      </c>
      <c r="E85" s="53">
        <v>3417.27</v>
      </c>
      <c r="F85" s="53">
        <v>3414.86</v>
      </c>
      <c r="G85" s="53">
        <v>3413.97</v>
      </c>
      <c r="H85" s="53">
        <v>3415.16</v>
      </c>
      <c r="I85" s="53">
        <v>3416.72</v>
      </c>
      <c r="J85" s="53">
        <v>3419.5</v>
      </c>
      <c r="K85" s="53">
        <v>3421.75</v>
      </c>
      <c r="L85" s="53">
        <v>3425.46</v>
      </c>
      <c r="M85" s="53">
        <v>3423.91</v>
      </c>
      <c r="N85" s="53">
        <v>3424.59</v>
      </c>
      <c r="O85" s="53">
        <v>3418.4</v>
      </c>
      <c r="P85" s="53">
        <v>3423.75</v>
      </c>
      <c r="Q85" s="53">
        <v>3433</v>
      </c>
      <c r="R85" s="53">
        <v>3431.05</v>
      </c>
      <c r="S85" s="53">
        <v>3428.28</v>
      </c>
      <c r="T85" s="53">
        <v>3423.49</v>
      </c>
      <c r="U85" s="53">
        <v>3424.33</v>
      </c>
      <c r="V85" s="53">
        <v>3437.1</v>
      </c>
      <c r="W85" s="53">
        <v>3431.2</v>
      </c>
      <c r="X85" s="53">
        <v>3424.01</v>
      </c>
      <c r="Y85" s="53">
        <v>3416.98</v>
      </c>
    </row>
    <row r="86" spans="1:25" s="33" customFormat="1" ht="12" customHeight="1">
      <c r="A86" s="52">
        <v>17</v>
      </c>
      <c r="B86" s="53">
        <v>3415.37</v>
      </c>
      <c r="C86" s="53">
        <v>3418.75</v>
      </c>
      <c r="D86" s="53">
        <v>3413.75</v>
      </c>
      <c r="E86" s="53">
        <v>3410.88</v>
      </c>
      <c r="F86" s="53">
        <v>3410.52</v>
      </c>
      <c r="G86" s="53">
        <v>3406.44</v>
      </c>
      <c r="H86" s="53">
        <v>3412.7</v>
      </c>
      <c r="I86" s="53">
        <v>3407.58</v>
      </c>
      <c r="J86" s="53">
        <v>3408.85</v>
      </c>
      <c r="K86" s="53">
        <v>3411.23</v>
      </c>
      <c r="L86" s="53">
        <v>3417.11</v>
      </c>
      <c r="M86" s="53">
        <v>3425.37</v>
      </c>
      <c r="N86" s="53">
        <v>3427.12</v>
      </c>
      <c r="O86" s="53">
        <v>3422.38</v>
      </c>
      <c r="P86" s="53">
        <v>3425.27</v>
      </c>
      <c r="Q86" s="53">
        <v>3412.67</v>
      </c>
      <c r="R86" s="53">
        <v>3416.1</v>
      </c>
      <c r="S86" s="53">
        <v>3417.87</v>
      </c>
      <c r="T86" s="53">
        <v>3417.83</v>
      </c>
      <c r="U86" s="53">
        <v>3420.63</v>
      </c>
      <c r="V86" s="53">
        <v>3417.81</v>
      </c>
      <c r="W86" s="53">
        <v>3420.58</v>
      </c>
      <c r="X86" s="53">
        <v>3423.32</v>
      </c>
      <c r="Y86" s="53">
        <v>3419.98</v>
      </c>
    </row>
    <row r="87" spans="1:25" s="33" customFormat="1" ht="12" customHeight="1">
      <c r="A87" s="52">
        <v>18</v>
      </c>
      <c r="B87" s="53">
        <v>3424.81</v>
      </c>
      <c r="C87" s="53">
        <v>3409.51</v>
      </c>
      <c r="D87" s="53">
        <v>3411.48</v>
      </c>
      <c r="E87" s="53">
        <v>3406.31</v>
      </c>
      <c r="F87" s="53">
        <v>3407.55</v>
      </c>
      <c r="G87" s="53">
        <v>3405.75</v>
      </c>
      <c r="H87" s="53">
        <v>3415.13</v>
      </c>
      <c r="I87" s="53">
        <v>3415.14</v>
      </c>
      <c r="J87" s="53">
        <v>3428.95</v>
      </c>
      <c r="K87" s="53">
        <v>3438.72</v>
      </c>
      <c r="L87" s="53">
        <v>3434.29</v>
      </c>
      <c r="M87" s="53">
        <v>3433.17</v>
      </c>
      <c r="N87" s="53">
        <v>3428.18</v>
      </c>
      <c r="O87" s="53">
        <v>3431.15</v>
      </c>
      <c r="P87" s="53">
        <v>3426.17</v>
      </c>
      <c r="Q87" s="53">
        <v>3424</v>
      </c>
      <c r="R87" s="53">
        <v>3419.45</v>
      </c>
      <c r="S87" s="53">
        <v>3428.34</v>
      </c>
      <c r="T87" s="53">
        <v>3423.86</v>
      </c>
      <c r="U87" s="53">
        <v>3426.58</v>
      </c>
      <c r="V87" s="53">
        <v>3422.98</v>
      </c>
      <c r="W87" s="53">
        <v>3420.88</v>
      </c>
      <c r="X87" s="53">
        <v>3424.38</v>
      </c>
      <c r="Y87" s="53">
        <v>3419.66</v>
      </c>
    </row>
    <row r="88" spans="1:25" s="33" customFormat="1" ht="12" customHeight="1">
      <c r="A88" s="52">
        <v>19</v>
      </c>
      <c r="B88" s="53">
        <v>3417.48</v>
      </c>
      <c r="C88" s="53">
        <v>3413.1</v>
      </c>
      <c r="D88" s="53">
        <v>3413.82</v>
      </c>
      <c r="E88" s="53">
        <v>3409.37</v>
      </c>
      <c r="F88" s="53">
        <v>3409.75</v>
      </c>
      <c r="G88" s="53">
        <v>3408.29</v>
      </c>
      <c r="H88" s="53">
        <v>3415.66</v>
      </c>
      <c r="I88" s="53">
        <v>3425.07</v>
      </c>
      <c r="J88" s="53">
        <v>3433.36</v>
      </c>
      <c r="K88" s="53">
        <v>3444.26</v>
      </c>
      <c r="L88" s="53">
        <v>3444.12</v>
      </c>
      <c r="M88" s="53">
        <v>3443.05</v>
      </c>
      <c r="N88" s="53">
        <v>3442.12</v>
      </c>
      <c r="O88" s="53">
        <v>3442.53</v>
      </c>
      <c r="P88" s="53">
        <v>3442.5</v>
      </c>
      <c r="Q88" s="53">
        <v>3438.23</v>
      </c>
      <c r="R88" s="53">
        <v>3434.8</v>
      </c>
      <c r="S88" s="53">
        <v>3436.82</v>
      </c>
      <c r="T88" s="53">
        <v>3431.56</v>
      </c>
      <c r="U88" s="53">
        <v>3428.68</v>
      </c>
      <c r="V88" s="53">
        <v>3429.29</v>
      </c>
      <c r="W88" s="53">
        <v>3427.5</v>
      </c>
      <c r="X88" s="53">
        <v>3419.46</v>
      </c>
      <c r="Y88" s="53">
        <v>3406.84</v>
      </c>
    </row>
    <row r="89" spans="1:25" s="33" customFormat="1" ht="12" customHeight="1">
      <c r="A89" s="52">
        <v>20</v>
      </c>
      <c r="B89" s="53">
        <v>3403.99</v>
      </c>
      <c r="C89" s="53">
        <v>3386.43</v>
      </c>
      <c r="D89" s="53">
        <v>3386.14</v>
      </c>
      <c r="E89" s="53">
        <v>3400.23</v>
      </c>
      <c r="F89" s="53">
        <v>3398.75</v>
      </c>
      <c r="G89" s="53">
        <v>3405.81</v>
      </c>
      <c r="H89" s="53">
        <v>3412.66</v>
      </c>
      <c r="I89" s="53">
        <v>3419.25</v>
      </c>
      <c r="J89" s="53">
        <v>3418.51</v>
      </c>
      <c r="K89" s="53">
        <v>3419.48</v>
      </c>
      <c r="L89" s="53">
        <v>3415.12</v>
      </c>
      <c r="M89" s="53">
        <v>3415.38</v>
      </c>
      <c r="N89" s="53">
        <v>3418.91</v>
      </c>
      <c r="O89" s="53">
        <v>3421.69</v>
      </c>
      <c r="P89" s="53">
        <v>3418.98</v>
      </c>
      <c r="Q89" s="53">
        <v>3420.76</v>
      </c>
      <c r="R89" s="53">
        <v>3424.28</v>
      </c>
      <c r="S89" s="53">
        <v>3423.36</v>
      </c>
      <c r="T89" s="53">
        <v>3422.05</v>
      </c>
      <c r="U89" s="53">
        <v>3422.11</v>
      </c>
      <c r="V89" s="53">
        <v>3419.29</v>
      </c>
      <c r="W89" s="53">
        <v>3423.84</v>
      </c>
      <c r="X89" s="53">
        <v>3495.85</v>
      </c>
      <c r="Y89" s="53">
        <v>3503.67</v>
      </c>
    </row>
    <row r="90" spans="1:25" s="33" customFormat="1" ht="12" customHeight="1">
      <c r="A90" s="52">
        <v>21</v>
      </c>
      <c r="B90" s="53">
        <v>3444.76</v>
      </c>
      <c r="C90" s="53">
        <v>3421.56</v>
      </c>
      <c r="D90" s="53">
        <v>3420.91</v>
      </c>
      <c r="E90" s="53">
        <v>3415.5</v>
      </c>
      <c r="F90" s="53">
        <v>3429.02</v>
      </c>
      <c r="G90" s="53">
        <v>3465.11</v>
      </c>
      <c r="H90" s="53">
        <v>3515.41</v>
      </c>
      <c r="I90" s="53">
        <v>3549.8</v>
      </c>
      <c r="J90" s="53">
        <v>3579.43</v>
      </c>
      <c r="K90" s="53">
        <v>3583.08</v>
      </c>
      <c r="L90" s="53">
        <v>3438.62</v>
      </c>
      <c r="M90" s="53">
        <v>3419.92</v>
      </c>
      <c r="N90" s="53">
        <v>3424.51</v>
      </c>
      <c r="O90" s="53">
        <v>3424.93</v>
      </c>
      <c r="P90" s="53">
        <v>3426.41</v>
      </c>
      <c r="Q90" s="53">
        <v>3422.23</v>
      </c>
      <c r="R90" s="53">
        <v>3422.79</v>
      </c>
      <c r="S90" s="53">
        <v>3427.4</v>
      </c>
      <c r="T90" s="53">
        <v>3424.46</v>
      </c>
      <c r="U90" s="53">
        <v>3421.11</v>
      </c>
      <c r="V90" s="53">
        <v>3417.57</v>
      </c>
      <c r="W90" s="53">
        <v>3423.23</v>
      </c>
      <c r="X90" s="53">
        <v>3429.84</v>
      </c>
      <c r="Y90" s="53">
        <v>3427.4</v>
      </c>
    </row>
    <row r="91" spans="1:25" s="33" customFormat="1" ht="12" customHeight="1">
      <c r="A91" s="52">
        <v>22</v>
      </c>
      <c r="B91" s="53">
        <v>3430.7</v>
      </c>
      <c r="C91" s="53">
        <v>3429.66</v>
      </c>
      <c r="D91" s="53">
        <v>3426.55</v>
      </c>
      <c r="E91" s="53">
        <v>3427.59</v>
      </c>
      <c r="F91" s="53">
        <v>3429.26</v>
      </c>
      <c r="G91" s="53">
        <v>3428.93</v>
      </c>
      <c r="H91" s="53">
        <v>3428.1</v>
      </c>
      <c r="I91" s="53">
        <v>3434.3</v>
      </c>
      <c r="J91" s="53">
        <v>3439.74</v>
      </c>
      <c r="K91" s="53">
        <v>3438.48</v>
      </c>
      <c r="L91" s="53">
        <v>3438.05</v>
      </c>
      <c r="M91" s="53">
        <v>3437.09</v>
      </c>
      <c r="N91" s="53">
        <v>3437.92</v>
      </c>
      <c r="O91" s="53">
        <v>3442.73</v>
      </c>
      <c r="P91" s="53">
        <v>3443</v>
      </c>
      <c r="Q91" s="53">
        <v>3436.92</v>
      </c>
      <c r="R91" s="53">
        <v>3439.53</v>
      </c>
      <c r="S91" s="53">
        <v>3438.22</v>
      </c>
      <c r="T91" s="53">
        <v>3441.53</v>
      </c>
      <c r="U91" s="53">
        <v>3438.28</v>
      </c>
      <c r="V91" s="53">
        <v>3439.22</v>
      </c>
      <c r="W91" s="53">
        <v>3441.53</v>
      </c>
      <c r="X91" s="53">
        <v>3440.03</v>
      </c>
      <c r="Y91" s="53">
        <v>3430.13</v>
      </c>
    </row>
    <row r="92" spans="1:25" s="33" customFormat="1" ht="12" customHeight="1">
      <c r="A92" s="52">
        <v>23</v>
      </c>
      <c r="B92" s="53">
        <v>3426.79</v>
      </c>
      <c r="C92" s="53">
        <v>3428.82</v>
      </c>
      <c r="D92" s="53">
        <v>3426.88</v>
      </c>
      <c r="E92" s="53">
        <v>3430.7</v>
      </c>
      <c r="F92" s="53">
        <v>3431.62</v>
      </c>
      <c r="G92" s="53">
        <v>3428.79</v>
      </c>
      <c r="H92" s="53">
        <v>3431.07</v>
      </c>
      <c r="I92" s="53">
        <v>3434.39</v>
      </c>
      <c r="J92" s="53">
        <v>3431.66</v>
      </c>
      <c r="K92" s="53">
        <v>3437.22</v>
      </c>
      <c r="L92" s="53">
        <v>3435.51</v>
      </c>
      <c r="M92" s="53">
        <v>3436.32</v>
      </c>
      <c r="N92" s="53">
        <v>3439.07</v>
      </c>
      <c r="O92" s="53">
        <v>3439.09</v>
      </c>
      <c r="P92" s="53">
        <v>3439.08</v>
      </c>
      <c r="Q92" s="53">
        <v>3439.57</v>
      </c>
      <c r="R92" s="53">
        <v>3434.83</v>
      </c>
      <c r="S92" s="53">
        <v>3434.49</v>
      </c>
      <c r="T92" s="53">
        <v>3437.89</v>
      </c>
      <c r="U92" s="53">
        <v>3436.33</v>
      </c>
      <c r="V92" s="53">
        <v>3435.06</v>
      </c>
      <c r="W92" s="53">
        <v>3435.49</v>
      </c>
      <c r="X92" s="53">
        <v>3434.9</v>
      </c>
      <c r="Y92" s="53">
        <v>3430.83</v>
      </c>
    </row>
    <row r="93" spans="1:25" s="33" customFormat="1" ht="12" customHeight="1">
      <c r="A93" s="52">
        <v>24</v>
      </c>
      <c r="B93" s="53">
        <v>3434.17</v>
      </c>
      <c r="C93" s="53">
        <v>3420.55</v>
      </c>
      <c r="D93" s="53">
        <v>3426.04</v>
      </c>
      <c r="E93" s="53">
        <v>3420.51</v>
      </c>
      <c r="F93" s="53">
        <v>3424.07</v>
      </c>
      <c r="G93" s="53">
        <v>3427.26</v>
      </c>
      <c r="H93" s="53">
        <v>3433.08</v>
      </c>
      <c r="I93" s="53">
        <v>3429.71</v>
      </c>
      <c r="J93" s="53">
        <v>3435.93</v>
      </c>
      <c r="K93" s="53">
        <v>3440.64</v>
      </c>
      <c r="L93" s="53">
        <v>3446.69</v>
      </c>
      <c r="M93" s="53">
        <v>3438.54</v>
      </c>
      <c r="N93" s="53">
        <v>3442.41</v>
      </c>
      <c r="O93" s="53">
        <v>3442.43</v>
      </c>
      <c r="P93" s="53">
        <v>3445.78</v>
      </c>
      <c r="Q93" s="53">
        <v>3443.72</v>
      </c>
      <c r="R93" s="53">
        <v>3444.47</v>
      </c>
      <c r="S93" s="53">
        <v>3446.49</v>
      </c>
      <c r="T93" s="53">
        <v>3441.69</v>
      </c>
      <c r="U93" s="53">
        <v>3446.67</v>
      </c>
      <c r="V93" s="53">
        <v>3438.91</v>
      </c>
      <c r="W93" s="53">
        <v>3443.95</v>
      </c>
      <c r="X93" s="53">
        <v>3436.27</v>
      </c>
      <c r="Y93" s="53">
        <v>3433.65</v>
      </c>
    </row>
    <row r="94" spans="1:25" s="33" customFormat="1" ht="12" customHeight="1">
      <c r="A94" s="52">
        <v>25</v>
      </c>
      <c r="B94" s="53">
        <v>3436.78</v>
      </c>
      <c r="C94" s="53">
        <v>3427.95</v>
      </c>
      <c r="D94" s="53">
        <v>3412.12</v>
      </c>
      <c r="E94" s="53">
        <v>3407.83</v>
      </c>
      <c r="F94" s="53">
        <v>3411.12</v>
      </c>
      <c r="G94" s="53">
        <v>3423.57</v>
      </c>
      <c r="H94" s="53">
        <v>3494.1</v>
      </c>
      <c r="I94" s="53">
        <v>3492.87</v>
      </c>
      <c r="J94" s="53">
        <v>3442.84</v>
      </c>
      <c r="K94" s="53">
        <v>3439.2</v>
      </c>
      <c r="L94" s="53">
        <v>3438.48</v>
      </c>
      <c r="M94" s="53">
        <v>3437.27</v>
      </c>
      <c r="N94" s="53">
        <v>3438.82</v>
      </c>
      <c r="O94" s="53">
        <v>3438.59</v>
      </c>
      <c r="P94" s="53">
        <v>3440.46</v>
      </c>
      <c r="Q94" s="53">
        <v>3434.75</v>
      </c>
      <c r="R94" s="53">
        <v>3435.97</v>
      </c>
      <c r="S94" s="53">
        <v>3434.11</v>
      </c>
      <c r="T94" s="53">
        <v>3434.09</v>
      </c>
      <c r="U94" s="53">
        <v>3540.13</v>
      </c>
      <c r="V94" s="53">
        <v>3562.9</v>
      </c>
      <c r="W94" s="53">
        <v>3569.48</v>
      </c>
      <c r="X94" s="53">
        <v>3482.85</v>
      </c>
      <c r="Y94" s="53">
        <v>3421.81</v>
      </c>
    </row>
    <row r="95" spans="1:25" s="33" customFormat="1" ht="12" customHeight="1">
      <c r="A95" s="52">
        <v>26</v>
      </c>
      <c r="B95" s="53">
        <v>3429.8</v>
      </c>
      <c r="C95" s="53">
        <v>3433.61</v>
      </c>
      <c r="D95" s="53">
        <v>3425.94</v>
      </c>
      <c r="E95" s="53">
        <v>3426.34</v>
      </c>
      <c r="F95" s="53">
        <v>3429.2</v>
      </c>
      <c r="G95" s="53">
        <v>3431.6</v>
      </c>
      <c r="H95" s="53">
        <v>3424.52</v>
      </c>
      <c r="I95" s="53">
        <v>3427.77</v>
      </c>
      <c r="J95" s="53">
        <v>3440.63</v>
      </c>
      <c r="K95" s="53">
        <v>3441.23</v>
      </c>
      <c r="L95" s="53">
        <v>3437.95</v>
      </c>
      <c r="M95" s="53">
        <v>3437.7</v>
      </c>
      <c r="N95" s="53">
        <v>3436.59</v>
      </c>
      <c r="O95" s="53">
        <v>3442.22</v>
      </c>
      <c r="P95" s="53">
        <v>3439.23</v>
      </c>
      <c r="Q95" s="53">
        <v>3438.8</v>
      </c>
      <c r="R95" s="53">
        <v>3439.53</v>
      </c>
      <c r="S95" s="53">
        <v>3439.55</v>
      </c>
      <c r="T95" s="53">
        <v>3438.37</v>
      </c>
      <c r="U95" s="53">
        <v>3441.33</v>
      </c>
      <c r="V95" s="53">
        <v>3447.32</v>
      </c>
      <c r="W95" s="53">
        <v>3444.23</v>
      </c>
      <c r="X95" s="53">
        <v>3436.6</v>
      </c>
      <c r="Y95" s="53">
        <v>3429.29</v>
      </c>
    </row>
    <row r="96" spans="1:25" s="33" customFormat="1" ht="12" customHeight="1">
      <c r="A96" s="52">
        <v>27</v>
      </c>
      <c r="B96" s="53">
        <v>3421.55</v>
      </c>
      <c r="C96" s="53">
        <v>3427.47</v>
      </c>
      <c r="D96" s="53">
        <v>3423.65</v>
      </c>
      <c r="E96" s="53">
        <v>3425.53</v>
      </c>
      <c r="F96" s="53">
        <v>3428.32</v>
      </c>
      <c r="G96" s="53">
        <v>3429.15</v>
      </c>
      <c r="H96" s="53">
        <v>3435.9</v>
      </c>
      <c r="I96" s="53">
        <v>3434.43</v>
      </c>
      <c r="J96" s="53">
        <v>3443.62</v>
      </c>
      <c r="K96" s="53">
        <v>3446.91</v>
      </c>
      <c r="L96" s="53">
        <v>3448.07</v>
      </c>
      <c r="M96" s="53">
        <v>3447.39</v>
      </c>
      <c r="N96" s="53">
        <v>3512.48</v>
      </c>
      <c r="O96" s="53">
        <v>3604.13</v>
      </c>
      <c r="P96" s="53">
        <v>3451.74</v>
      </c>
      <c r="Q96" s="53">
        <v>3461.79</v>
      </c>
      <c r="R96" s="53">
        <v>3450.08</v>
      </c>
      <c r="S96" s="53">
        <v>3454.46</v>
      </c>
      <c r="T96" s="53">
        <v>3449.45</v>
      </c>
      <c r="U96" s="53">
        <v>3448.23</v>
      </c>
      <c r="V96" s="53">
        <v>3443.88</v>
      </c>
      <c r="W96" s="53">
        <v>3439.92</v>
      </c>
      <c r="X96" s="53">
        <v>3437.07</v>
      </c>
      <c r="Y96" s="53">
        <v>3430.96</v>
      </c>
    </row>
    <row r="97" spans="1:25" s="33" customFormat="1" ht="12" customHeight="1">
      <c r="A97" s="52">
        <v>28</v>
      </c>
      <c r="B97" s="53">
        <v>3438.02</v>
      </c>
      <c r="C97" s="53">
        <v>3429.7</v>
      </c>
      <c r="D97" s="53">
        <v>3426.59</v>
      </c>
      <c r="E97" s="53">
        <v>3426.89</v>
      </c>
      <c r="F97" s="53">
        <v>3429.28</v>
      </c>
      <c r="G97" s="53">
        <v>3430.66</v>
      </c>
      <c r="H97" s="53">
        <v>3430.69</v>
      </c>
      <c r="I97" s="53">
        <v>3434.92</v>
      </c>
      <c r="J97" s="53">
        <v>3438.38</v>
      </c>
      <c r="K97" s="53">
        <v>3442.96</v>
      </c>
      <c r="L97" s="53">
        <v>3445.55</v>
      </c>
      <c r="M97" s="53">
        <v>3444.37</v>
      </c>
      <c r="N97" s="53">
        <v>3439.25</v>
      </c>
      <c r="O97" s="53">
        <v>3438.37</v>
      </c>
      <c r="P97" s="53">
        <v>3439.47</v>
      </c>
      <c r="Q97" s="53">
        <v>3444.09</v>
      </c>
      <c r="R97" s="53">
        <v>3448.49</v>
      </c>
      <c r="S97" s="53">
        <v>3446.75</v>
      </c>
      <c r="T97" s="53">
        <v>3445.06</v>
      </c>
      <c r="U97" s="53">
        <v>3443.61</v>
      </c>
      <c r="V97" s="53">
        <v>3439.54</v>
      </c>
      <c r="W97" s="53">
        <v>3433.9</v>
      </c>
      <c r="X97" s="53">
        <v>3435.47</v>
      </c>
      <c r="Y97" s="53">
        <v>3429.78</v>
      </c>
    </row>
    <row r="98" spans="1:25" s="33" customFormat="1" ht="12" customHeight="1">
      <c r="A98" s="52">
        <v>29</v>
      </c>
      <c r="B98" s="53">
        <v>3430.48</v>
      </c>
      <c r="C98" s="53">
        <v>3425.04</v>
      </c>
      <c r="D98" s="53">
        <v>3425.99</v>
      </c>
      <c r="E98" s="53">
        <v>3425.43</v>
      </c>
      <c r="F98" s="53">
        <v>3426.21</v>
      </c>
      <c r="G98" s="53">
        <v>3429.07</v>
      </c>
      <c r="H98" s="53">
        <v>3434.18</v>
      </c>
      <c r="I98" s="53">
        <v>3435.57</v>
      </c>
      <c r="J98" s="53">
        <v>3440.13</v>
      </c>
      <c r="K98" s="53">
        <v>3441.99</v>
      </c>
      <c r="L98" s="53">
        <v>3443.02</v>
      </c>
      <c r="M98" s="53">
        <v>3442.33</v>
      </c>
      <c r="N98" s="53">
        <v>3442.89</v>
      </c>
      <c r="O98" s="53">
        <v>3438.99</v>
      </c>
      <c r="P98" s="53">
        <v>3440.33</v>
      </c>
      <c r="Q98" s="53">
        <v>3440.87</v>
      </c>
      <c r="R98" s="53">
        <v>3438.67</v>
      </c>
      <c r="S98" s="53">
        <v>3438.95</v>
      </c>
      <c r="T98" s="53">
        <v>3449.1</v>
      </c>
      <c r="U98" s="53">
        <v>3435.88</v>
      </c>
      <c r="V98" s="53">
        <v>3441.94</v>
      </c>
      <c r="W98" s="53">
        <v>3441.91</v>
      </c>
      <c r="X98" s="53">
        <v>3451.95</v>
      </c>
      <c r="Y98" s="53">
        <v>3441.55</v>
      </c>
    </row>
    <row r="99" spans="1:25" s="33" customFormat="1" ht="12" customHeight="1">
      <c r="A99" s="52">
        <v>30</v>
      </c>
      <c r="B99" s="53">
        <v>3432.79</v>
      </c>
      <c r="C99" s="53">
        <v>3426.72</v>
      </c>
      <c r="D99" s="53">
        <v>3425.26</v>
      </c>
      <c r="E99" s="53">
        <v>3423.65</v>
      </c>
      <c r="F99" s="53">
        <v>3426.58</v>
      </c>
      <c r="G99" s="53">
        <v>3424.25</v>
      </c>
      <c r="H99" s="53">
        <v>3425.31</v>
      </c>
      <c r="I99" s="53">
        <v>3428.68</v>
      </c>
      <c r="J99" s="53">
        <v>3425.73</v>
      </c>
      <c r="K99" s="53">
        <v>3433.7</v>
      </c>
      <c r="L99" s="53">
        <v>3437.84</v>
      </c>
      <c r="M99" s="53">
        <v>3435.86</v>
      </c>
      <c r="N99" s="53">
        <v>3434.72</v>
      </c>
      <c r="O99" s="53">
        <v>3433.66</v>
      </c>
      <c r="P99" s="53">
        <v>3435.41</v>
      </c>
      <c r="Q99" s="53">
        <v>3434.95</v>
      </c>
      <c r="R99" s="53">
        <v>3427.11</v>
      </c>
      <c r="S99" s="53">
        <v>3427.96</v>
      </c>
      <c r="T99" s="53">
        <v>3428.53</v>
      </c>
      <c r="U99" s="53">
        <v>3431.35</v>
      </c>
      <c r="V99" s="53">
        <v>3433.56</v>
      </c>
      <c r="W99" s="53">
        <v>3433.53</v>
      </c>
      <c r="X99" s="53">
        <v>3429.86</v>
      </c>
      <c r="Y99" s="53">
        <v>3432.9</v>
      </c>
    </row>
    <row r="100" spans="1:25" s="33" customFormat="1" ht="12" customHeight="1">
      <c r="A100" s="52">
        <v>31</v>
      </c>
      <c r="B100" s="53">
        <v>3441.98</v>
      </c>
      <c r="C100" s="53">
        <v>3421.3</v>
      </c>
      <c r="D100" s="53">
        <v>3421.15</v>
      </c>
      <c r="E100" s="53">
        <v>3422.56</v>
      </c>
      <c r="F100" s="53">
        <v>3422.37</v>
      </c>
      <c r="G100" s="53">
        <v>3421.44</v>
      </c>
      <c r="H100" s="53">
        <v>3424.73</v>
      </c>
      <c r="I100" s="53">
        <v>3422.1</v>
      </c>
      <c r="J100" s="53">
        <v>3427.43</v>
      </c>
      <c r="K100" s="53">
        <v>3427.14</v>
      </c>
      <c r="L100" s="53">
        <v>3431.44</v>
      </c>
      <c r="M100" s="53">
        <v>3433.07</v>
      </c>
      <c r="N100" s="53">
        <v>3433.38</v>
      </c>
      <c r="O100" s="53">
        <v>3434.85</v>
      </c>
      <c r="P100" s="53">
        <v>3435.38</v>
      </c>
      <c r="Q100" s="53">
        <v>3432.96</v>
      </c>
      <c r="R100" s="53">
        <v>3428.75</v>
      </c>
      <c r="S100" s="53">
        <v>3431.93</v>
      </c>
      <c r="T100" s="53">
        <v>3434.97</v>
      </c>
      <c r="U100" s="53">
        <v>3434.41</v>
      </c>
      <c r="V100" s="53">
        <v>3436.83</v>
      </c>
      <c r="W100" s="53">
        <v>3431.48</v>
      </c>
      <c r="X100" s="53">
        <v>3426.48</v>
      </c>
      <c r="Y100" s="53">
        <v>3428.7</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559.98</v>
      </c>
      <c r="C104" s="53">
        <v>3540.8</v>
      </c>
      <c r="D104" s="53">
        <v>3582.75</v>
      </c>
      <c r="E104" s="53">
        <v>3575.01</v>
      </c>
      <c r="F104" s="53">
        <v>3529.69</v>
      </c>
      <c r="G104" s="53">
        <v>3540.65</v>
      </c>
      <c r="H104" s="53">
        <v>3533.6</v>
      </c>
      <c r="I104" s="53">
        <v>3516.19</v>
      </c>
      <c r="J104" s="53">
        <v>3504.95</v>
      </c>
      <c r="K104" s="53">
        <v>3523.64</v>
      </c>
      <c r="L104" s="53">
        <v>3524.26</v>
      </c>
      <c r="M104" s="53">
        <v>3508.32</v>
      </c>
      <c r="N104" s="53">
        <v>3526.71</v>
      </c>
      <c r="O104" s="53">
        <v>3510.36</v>
      </c>
      <c r="P104" s="53">
        <v>3524.12</v>
      </c>
      <c r="Q104" s="53">
        <v>3546.68</v>
      </c>
      <c r="R104" s="53">
        <v>3553.77</v>
      </c>
      <c r="S104" s="53">
        <v>3566.55</v>
      </c>
      <c r="T104" s="53">
        <v>3570.91</v>
      </c>
      <c r="U104" s="53">
        <v>3578.81</v>
      </c>
      <c r="V104" s="53">
        <v>3583.18</v>
      </c>
      <c r="W104" s="53">
        <v>3581.36</v>
      </c>
      <c r="X104" s="53">
        <v>3591.38</v>
      </c>
      <c r="Y104" s="53">
        <v>3564.24</v>
      </c>
    </row>
    <row r="105" spans="1:25" s="33" customFormat="1" ht="12" customHeight="1">
      <c r="A105" s="52">
        <v>2</v>
      </c>
      <c r="B105" s="53">
        <v>3594.75</v>
      </c>
      <c r="C105" s="53">
        <v>3591.47</v>
      </c>
      <c r="D105" s="53">
        <v>3598.19</v>
      </c>
      <c r="E105" s="53">
        <v>3567.6</v>
      </c>
      <c r="F105" s="53">
        <v>3559.29</v>
      </c>
      <c r="G105" s="53">
        <v>3553.41</v>
      </c>
      <c r="H105" s="53">
        <v>3560.24</v>
      </c>
      <c r="I105" s="53">
        <v>3566.17</v>
      </c>
      <c r="J105" s="53">
        <v>3584.79</v>
      </c>
      <c r="K105" s="53">
        <v>3594.14</v>
      </c>
      <c r="L105" s="53">
        <v>3604.84</v>
      </c>
      <c r="M105" s="53">
        <v>3605</v>
      </c>
      <c r="N105" s="53">
        <v>3605.17</v>
      </c>
      <c r="O105" s="53">
        <v>3608.34</v>
      </c>
      <c r="P105" s="53">
        <v>3609.36</v>
      </c>
      <c r="Q105" s="53">
        <v>3608.27</v>
      </c>
      <c r="R105" s="53">
        <v>3607.17</v>
      </c>
      <c r="S105" s="53">
        <v>3609.06</v>
      </c>
      <c r="T105" s="53">
        <v>3610.67</v>
      </c>
      <c r="U105" s="53">
        <v>3610.4</v>
      </c>
      <c r="V105" s="53">
        <v>3612.45</v>
      </c>
      <c r="W105" s="53">
        <v>3611</v>
      </c>
      <c r="X105" s="53">
        <v>3615.56</v>
      </c>
      <c r="Y105" s="53">
        <v>3612.67</v>
      </c>
    </row>
    <row r="106" spans="1:25" s="33" customFormat="1" ht="12" customHeight="1">
      <c r="A106" s="52">
        <v>3</v>
      </c>
      <c r="B106" s="53">
        <v>3614.51</v>
      </c>
      <c r="C106" s="53">
        <v>3591.96</v>
      </c>
      <c r="D106" s="53">
        <v>3590.24</v>
      </c>
      <c r="E106" s="53">
        <v>3589.17</v>
      </c>
      <c r="F106" s="53">
        <v>3596.38</v>
      </c>
      <c r="G106" s="53">
        <v>3601.36</v>
      </c>
      <c r="H106" s="53">
        <v>3601.5</v>
      </c>
      <c r="I106" s="53">
        <v>3602.73</v>
      </c>
      <c r="J106" s="53">
        <v>3600.69</v>
      </c>
      <c r="K106" s="53">
        <v>3604.27</v>
      </c>
      <c r="L106" s="53">
        <v>3598.95</v>
      </c>
      <c r="M106" s="53">
        <v>3600.6</v>
      </c>
      <c r="N106" s="53">
        <v>3600.53</v>
      </c>
      <c r="O106" s="53">
        <v>3603.88</v>
      </c>
      <c r="P106" s="53">
        <v>3600.93</v>
      </c>
      <c r="Q106" s="53">
        <v>3603.57</v>
      </c>
      <c r="R106" s="53">
        <v>3602.43</v>
      </c>
      <c r="S106" s="53">
        <v>3602.57</v>
      </c>
      <c r="T106" s="53">
        <v>3601.18</v>
      </c>
      <c r="U106" s="53">
        <v>3605.4</v>
      </c>
      <c r="V106" s="53">
        <v>3604.62</v>
      </c>
      <c r="W106" s="53">
        <v>3602.14</v>
      </c>
      <c r="X106" s="53">
        <v>3601.63</v>
      </c>
      <c r="Y106" s="53">
        <v>3600.63</v>
      </c>
    </row>
    <row r="107" spans="1:25" s="33" customFormat="1" ht="12" customHeight="1">
      <c r="A107" s="52">
        <v>4</v>
      </c>
      <c r="B107" s="53">
        <v>3597.56</v>
      </c>
      <c r="C107" s="53">
        <v>3598.54</v>
      </c>
      <c r="D107" s="53">
        <v>3594.95</v>
      </c>
      <c r="E107" s="53">
        <v>3598.06</v>
      </c>
      <c r="F107" s="53">
        <v>3597.64</v>
      </c>
      <c r="G107" s="53">
        <v>3594.95</v>
      </c>
      <c r="H107" s="53">
        <v>3597.19</v>
      </c>
      <c r="I107" s="53">
        <v>3602.7</v>
      </c>
      <c r="J107" s="53">
        <v>3600.01</v>
      </c>
      <c r="K107" s="53">
        <v>3604.79</v>
      </c>
      <c r="L107" s="53">
        <v>3600.94</v>
      </c>
      <c r="M107" s="53">
        <v>3601.1</v>
      </c>
      <c r="N107" s="53">
        <v>3605.25</v>
      </c>
      <c r="O107" s="53">
        <v>3603.46</v>
      </c>
      <c r="P107" s="53">
        <v>3601.63</v>
      </c>
      <c r="Q107" s="53">
        <v>3598.63</v>
      </c>
      <c r="R107" s="53">
        <v>3604.56</v>
      </c>
      <c r="S107" s="53">
        <v>3601.4</v>
      </c>
      <c r="T107" s="53">
        <v>3600.44</v>
      </c>
      <c r="U107" s="53">
        <v>3601.8</v>
      </c>
      <c r="V107" s="53">
        <v>3600.18</v>
      </c>
      <c r="W107" s="53">
        <v>3600.92</v>
      </c>
      <c r="X107" s="53">
        <v>3603.78</v>
      </c>
      <c r="Y107" s="53">
        <v>3599.8</v>
      </c>
    </row>
    <row r="108" spans="1:25" s="33" customFormat="1" ht="12" customHeight="1">
      <c r="A108" s="52">
        <v>5</v>
      </c>
      <c r="B108" s="53">
        <v>3603.75</v>
      </c>
      <c r="C108" s="53">
        <v>3602.09</v>
      </c>
      <c r="D108" s="53">
        <v>3598.17</v>
      </c>
      <c r="E108" s="53">
        <v>3593.47</v>
      </c>
      <c r="F108" s="53">
        <v>3591.48</v>
      </c>
      <c r="G108" s="53">
        <v>3587.17</v>
      </c>
      <c r="H108" s="53">
        <v>3594.36</v>
      </c>
      <c r="I108" s="53">
        <v>3589.93</v>
      </c>
      <c r="J108" s="53">
        <v>3595.85</v>
      </c>
      <c r="K108" s="53">
        <v>3602.48</v>
      </c>
      <c r="L108" s="53">
        <v>3600.1</v>
      </c>
      <c r="M108" s="53">
        <v>3595.97</v>
      </c>
      <c r="N108" s="53">
        <v>3599.13</v>
      </c>
      <c r="O108" s="53">
        <v>3599.96</v>
      </c>
      <c r="P108" s="53">
        <v>3603.03</v>
      </c>
      <c r="Q108" s="53">
        <v>3601.84</v>
      </c>
      <c r="R108" s="53">
        <v>3601.2</v>
      </c>
      <c r="S108" s="53">
        <v>3595.79</v>
      </c>
      <c r="T108" s="53">
        <v>3597.15</v>
      </c>
      <c r="U108" s="53">
        <v>3597.69</v>
      </c>
      <c r="V108" s="53">
        <v>3600.2</v>
      </c>
      <c r="W108" s="53">
        <v>3597.78</v>
      </c>
      <c r="X108" s="53">
        <v>3601.41</v>
      </c>
      <c r="Y108" s="53">
        <v>3599.48</v>
      </c>
    </row>
    <row r="109" spans="1:25" s="33" customFormat="1" ht="12" customHeight="1">
      <c r="A109" s="52">
        <v>6</v>
      </c>
      <c r="B109" s="53">
        <v>3602.81</v>
      </c>
      <c r="C109" s="53">
        <v>3604.76</v>
      </c>
      <c r="D109" s="53">
        <v>3596.97</v>
      </c>
      <c r="E109" s="53">
        <v>3595.2</v>
      </c>
      <c r="F109" s="53">
        <v>3595.08</v>
      </c>
      <c r="G109" s="53">
        <v>3595.08</v>
      </c>
      <c r="H109" s="53">
        <v>3593.19</v>
      </c>
      <c r="I109" s="53">
        <v>3591.12</v>
      </c>
      <c r="J109" s="53">
        <v>3595.25</v>
      </c>
      <c r="K109" s="53">
        <v>3595.5</v>
      </c>
      <c r="L109" s="53">
        <v>3597.14</v>
      </c>
      <c r="M109" s="53">
        <v>3597.52</v>
      </c>
      <c r="N109" s="53">
        <v>3596.71</v>
      </c>
      <c r="O109" s="53">
        <v>3601.67</v>
      </c>
      <c r="P109" s="53">
        <v>3601.22</v>
      </c>
      <c r="Q109" s="53">
        <v>3600.87</v>
      </c>
      <c r="R109" s="53">
        <v>3600.08</v>
      </c>
      <c r="S109" s="53">
        <v>3598.97</v>
      </c>
      <c r="T109" s="53">
        <v>3600.33</v>
      </c>
      <c r="U109" s="53">
        <v>3601.22</v>
      </c>
      <c r="V109" s="53">
        <v>3598.04</v>
      </c>
      <c r="W109" s="53">
        <v>3600.84</v>
      </c>
      <c r="X109" s="53">
        <v>3595.12</v>
      </c>
      <c r="Y109" s="53">
        <v>3599.92</v>
      </c>
    </row>
    <row r="110" spans="1:25" s="33" customFormat="1" ht="12" customHeight="1">
      <c r="A110" s="52">
        <v>7</v>
      </c>
      <c r="B110" s="53">
        <v>3603.01</v>
      </c>
      <c r="C110" s="53">
        <v>3600.89</v>
      </c>
      <c r="D110" s="53">
        <v>3594.11</v>
      </c>
      <c r="E110" s="53">
        <v>3595.84</v>
      </c>
      <c r="F110" s="53">
        <v>3597.25</v>
      </c>
      <c r="G110" s="53">
        <v>3596.13</v>
      </c>
      <c r="H110" s="53">
        <v>3594.32</v>
      </c>
      <c r="I110" s="53">
        <v>3596.37</v>
      </c>
      <c r="J110" s="53">
        <v>3595.94</v>
      </c>
      <c r="K110" s="53">
        <v>3600.04</v>
      </c>
      <c r="L110" s="53">
        <v>3598.76</v>
      </c>
      <c r="M110" s="53">
        <v>3598.94</v>
      </c>
      <c r="N110" s="53">
        <v>3599.97</v>
      </c>
      <c r="O110" s="53">
        <v>3596.65</v>
      </c>
      <c r="P110" s="53">
        <v>3599.81</v>
      </c>
      <c r="Q110" s="53">
        <v>3599.31</v>
      </c>
      <c r="R110" s="53">
        <v>3598.39</v>
      </c>
      <c r="S110" s="53">
        <v>3597.05</v>
      </c>
      <c r="T110" s="53">
        <v>3600.97</v>
      </c>
      <c r="U110" s="53">
        <v>3598.37</v>
      </c>
      <c r="V110" s="53">
        <v>3601.41</v>
      </c>
      <c r="W110" s="53">
        <v>3606.42</v>
      </c>
      <c r="X110" s="53">
        <v>3600.63</v>
      </c>
      <c r="Y110" s="53">
        <v>3603.67</v>
      </c>
    </row>
    <row r="111" spans="1:25" s="33" customFormat="1" ht="12" customHeight="1">
      <c r="A111" s="52">
        <v>8</v>
      </c>
      <c r="B111" s="53">
        <v>3600.86</v>
      </c>
      <c r="C111" s="53">
        <v>3600.53</v>
      </c>
      <c r="D111" s="53">
        <v>3598.31</v>
      </c>
      <c r="E111" s="53">
        <v>3601.84</v>
      </c>
      <c r="F111" s="53">
        <v>3601.6</v>
      </c>
      <c r="G111" s="53">
        <v>3601.94</v>
      </c>
      <c r="H111" s="53">
        <v>3601.61</v>
      </c>
      <c r="I111" s="53">
        <v>3602.16</v>
      </c>
      <c r="J111" s="53">
        <v>3600.07</v>
      </c>
      <c r="K111" s="53">
        <v>3601.87</v>
      </c>
      <c r="L111" s="53">
        <v>3603.87</v>
      </c>
      <c r="M111" s="53">
        <v>3608.16</v>
      </c>
      <c r="N111" s="53">
        <v>3604.87</v>
      </c>
      <c r="O111" s="53">
        <v>3608.88</v>
      </c>
      <c r="P111" s="53">
        <v>3607.53</v>
      </c>
      <c r="Q111" s="53">
        <v>3608.01</v>
      </c>
      <c r="R111" s="53">
        <v>3605.92</v>
      </c>
      <c r="S111" s="53">
        <v>3607.91</v>
      </c>
      <c r="T111" s="53">
        <v>3607.25</v>
      </c>
      <c r="U111" s="53">
        <v>3607.5</v>
      </c>
      <c r="V111" s="53">
        <v>3608.15</v>
      </c>
      <c r="W111" s="53">
        <v>3610.6</v>
      </c>
      <c r="X111" s="53">
        <v>3603.48</v>
      </c>
      <c r="Y111" s="53">
        <v>3594.69</v>
      </c>
    </row>
    <row r="112" spans="1:25" s="33" customFormat="1" ht="12" customHeight="1">
      <c r="A112" s="52">
        <v>9</v>
      </c>
      <c r="B112" s="53">
        <v>3589.95</v>
      </c>
      <c r="C112" s="53">
        <v>3593.76</v>
      </c>
      <c r="D112" s="53">
        <v>3590.03</v>
      </c>
      <c r="E112" s="53">
        <v>3586.2</v>
      </c>
      <c r="F112" s="53">
        <v>3590.92</v>
      </c>
      <c r="G112" s="53">
        <v>3588.6</v>
      </c>
      <c r="H112" s="53">
        <v>3596.53</v>
      </c>
      <c r="I112" s="53">
        <v>3597.61</v>
      </c>
      <c r="J112" s="53">
        <v>3598.91</v>
      </c>
      <c r="K112" s="53">
        <v>3596.99</v>
      </c>
      <c r="L112" s="53">
        <v>3597.75</v>
      </c>
      <c r="M112" s="53">
        <v>3603.08</v>
      </c>
      <c r="N112" s="53">
        <v>3603.2</v>
      </c>
      <c r="O112" s="53">
        <v>3607.13</v>
      </c>
      <c r="P112" s="53">
        <v>3608.4</v>
      </c>
      <c r="Q112" s="53">
        <v>3607.8</v>
      </c>
      <c r="R112" s="53">
        <v>3599.44</v>
      </c>
      <c r="S112" s="53">
        <v>3601.91</v>
      </c>
      <c r="T112" s="53">
        <v>3601.66</v>
      </c>
      <c r="U112" s="53">
        <v>3606.32</v>
      </c>
      <c r="V112" s="53">
        <v>3606</v>
      </c>
      <c r="W112" s="53">
        <v>3605.37</v>
      </c>
      <c r="X112" s="53">
        <v>3604.4</v>
      </c>
      <c r="Y112" s="53">
        <v>3602.74</v>
      </c>
    </row>
    <row r="113" spans="1:25" s="33" customFormat="1" ht="12" customHeight="1">
      <c r="A113" s="52">
        <v>10</v>
      </c>
      <c r="B113" s="53">
        <v>3598.07</v>
      </c>
      <c r="C113" s="53">
        <v>3597.06</v>
      </c>
      <c r="D113" s="53">
        <v>3599.01</v>
      </c>
      <c r="E113" s="53">
        <v>3598.25</v>
      </c>
      <c r="F113" s="53">
        <v>3598.83</v>
      </c>
      <c r="G113" s="53">
        <v>3592.88</v>
      </c>
      <c r="H113" s="53">
        <v>3598.88</v>
      </c>
      <c r="I113" s="53">
        <v>3599.14</v>
      </c>
      <c r="J113" s="53">
        <v>3598.2</v>
      </c>
      <c r="K113" s="53">
        <v>3597.33</v>
      </c>
      <c r="L113" s="53">
        <v>3596.89</v>
      </c>
      <c r="M113" s="53">
        <v>3599.59</v>
      </c>
      <c r="N113" s="53">
        <v>3602.66</v>
      </c>
      <c r="O113" s="53">
        <v>3599.92</v>
      </c>
      <c r="P113" s="53">
        <v>3603.32</v>
      </c>
      <c r="Q113" s="53">
        <v>3600.43</v>
      </c>
      <c r="R113" s="53">
        <v>3599.86</v>
      </c>
      <c r="S113" s="53">
        <v>3600.99</v>
      </c>
      <c r="T113" s="53">
        <v>3602.19</v>
      </c>
      <c r="U113" s="53">
        <v>3602.88</v>
      </c>
      <c r="V113" s="53">
        <v>3601.14</v>
      </c>
      <c r="W113" s="53">
        <v>3601.81</v>
      </c>
      <c r="X113" s="53">
        <v>3600.02</v>
      </c>
      <c r="Y113" s="53">
        <v>3601.42</v>
      </c>
    </row>
    <row r="114" spans="1:25" s="33" customFormat="1" ht="12" customHeight="1">
      <c r="A114" s="52">
        <v>11</v>
      </c>
      <c r="B114" s="53">
        <v>3598.17</v>
      </c>
      <c r="C114" s="53">
        <v>3599.06</v>
      </c>
      <c r="D114" s="53">
        <v>3595.94</v>
      </c>
      <c r="E114" s="53">
        <v>3595.49</v>
      </c>
      <c r="F114" s="53">
        <v>3589.02</v>
      </c>
      <c r="G114" s="53">
        <v>3592.3</v>
      </c>
      <c r="H114" s="53">
        <v>3598.78</v>
      </c>
      <c r="I114" s="53">
        <v>3605.38</v>
      </c>
      <c r="J114" s="53">
        <v>3604.03</v>
      </c>
      <c r="K114" s="53">
        <v>3606.13</v>
      </c>
      <c r="L114" s="53">
        <v>3613.14</v>
      </c>
      <c r="M114" s="53">
        <v>3608.33</v>
      </c>
      <c r="N114" s="53">
        <v>3612.15</v>
      </c>
      <c r="O114" s="53">
        <v>3615.6</v>
      </c>
      <c r="P114" s="53">
        <v>3614.96</v>
      </c>
      <c r="Q114" s="53">
        <v>3606.87</v>
      </c>
      <c r="R114" s="53">
        <v>3605.5</v>
      </c>
      <c r="S114" s="53">
        <v>3606.25</v>
      </c>
      <c r="T114" s="53">
        <v>3605.25</v>
      </c>
      <c r="U114" s="53">
        <v>3606.22</v>
      </c>
      <c r="V114" s="53">
        <v>3606.32</v>
      </c>
      <c r="W114" s="53">
        <v>3603.52</v>
      </c>
      <c r="X114" s="53">
        <v>3606.86</v>
      </c>
      <c r="Y114" s="53">
        <v>3604.65</v>
      </c>
    </row>
    <row r="115" spans="1:25" s="33" customFormat="1" ht="12" customHeight="1">
      <c r="A115" s="52">
        <v>12</v>
      </c>
      <c r="B115" s="53">
        <v>3601.21</v>
      </c>
      <c r="C115" s="53">
        <v>3595.08</v>
      </c>
      <c r="D115" s="53">
        <v>3584.67</v>
      </c>
      <c r="E115" s="53">
        <v>3574.1</v>
      </c>
      <c r="F115" s="53">
        <v>3561.42</v>
      </c>
      <c r="G115" s="53">
        <v>3575.32</v>
      </c>
      <c r="H115" s="53">
        <v>3589.96</v>
      </c>
      <c r="I115" s="53">
        <v>3603.03</v>
      </c>
      <c r="J115" s="53">
        <v>3612.59</v>
      </c>
      <c r="K115" s="53">
        <v>3610.64</v>
      </c>
      <c r="L115" s="53">
        <v>3610.97</v>
      </c>
      <c r="M115" s="53">
        <v>3610.42</v>
      </c>
      <c r="N115" s="53">
        <v>3610.27</v>
      </c>
      <c r="O115" s="53">
        <v>3607.68</v>
      </c>
      <c r="P115" s="53">
        <v>3603.39</v>
      </c>
      <c r="Q115" s="53">
        <v>3603.89</v>
      </c>
      <c r="R115" s="53">
        <v>3617.63</v>
      </c>
      <c r="S115" s="53">
        <v>3705.4</v>
      </c>
      <c r="T115" s="53">
        <v>3608.51</v>
      </c>
      <c r="U115" s="53">
        <v>3602.46</v>
      </c>
      <c r="V115" s="53">
        <v>3611.26</v>
      </c>
      <c r="W115" s="53">
        <v>3607.66</v>
      </c>
      <c r="X115" s="53">
        <v>3610.28</v>
      </c>
      <c r="Y115" s="53">
        <v>3597.89</v>
      </c>
    </row>
    <row r="116" spans="1:25" s="33" customFormat="1" ht="12" customHeight="1">
      <c r="A116" s="52">
        <v>13</v>
      </c>
      <c r="B116" s="53">
        <v>3598.25</v>
      </c>
      <c r="C116" s="53">
        <v>3589.29</v>
      </c>
      <c r="D116" s="53">
        <v>3586.91</v>
      </c>
      <c r="E116" s="53">
        <v>3583.53</v>
      </c>
      <c r="F116" s="53">
        <v>3583.08</v>
      </c>
      <c r="G116" s="53">
        <v>3587.1</v>
      </c>
      <c r="H116" s="53">
        <v>3595.76</v>
      </c>
      <c r="I116" s="53">
        <v>3600.43</v>
      </c>
      <c r="J116" s="53">
        <v>3606.14</v>
      </c>
      <c r="K116" s="53">
        <v>3602.01</v>
      </c>
      <c r="L116" s="53">
        <v>3605.39</v>
      </c>
      <c r="M116" s="53">
        <v>3604.97</v>
      </c>
      <c r="N116" s="53">
        <v>3605.64</v>
      </c>
      <c r="O116" s="53">
        <v>3607.06</v>
      </c>
      <c r="P116" s="53">
        <v>3606.41</v>
      </c>
      <c r="Q116" s="53">
        <v>3603.85</v>
      </c>
      <c r="R116" s="53">
        <v>3603.18</v>
      </c>
      <c r="S116" s="53">
        <v>3602.63</v>
      </c>
      <c r="T116" s="53">
        <v>3599.1</v>
      </c>
      <c r="U116" s="53">
        <v>3605.49</v>
      </c>
      <c r="V116" s="53">
        <v>3605.03</v>
      </c>
      <c r="W116" s="53">
        <v>3605.88</v>
      </c>
      <c r="X116" s="53">
        <v>3611.39</v>
      </c>
      <c r="Y116" s="53">
        <v>3598.54</v>
      </c>
    </row>
    <row r="117" spans="1:25" s="33" customFormat="1" ht="12" customHeight="1">
      <c r="A117" s="52">
        <v>14</v>
      </c>
      <c r="B117" s="53">
        <v>3592.88</v>
      </c>
      <c r="C117" s="53">
        <v>3573.96</v>
      </c>
      <c r="D117" s="53">
        <v>3571.79</v>
      </c>
      <c r="E117" s="53">
        <v>3578.92</v>
      </c>
      <c r="F117" s="53">
        <v>3580.6</v>
      </c>
      <c r="G117" s="53">
        <v>3582.8</v>
      </c>
      <c r="H117" s="53">
        <v>3600.04</v>
      </c>
      <c r="I117" s="53">
        <v>3607.63</v>
      </c>
      <c r="J117" s="53">
        <v>3614.49</v>
      </c>
      <c r="K117" s="53">
        <v>3612.17</v>
      </c>
      <c r="L117" s="53">
        <v>3617.67</v>
      </c>
      <c r="M117" s="53">
        <v>3615.09</v>
      </c>
      <c r="N117" s="53">
        <v>3615.62</v>
      </c>
      <c r="O117" s="53">
        <v>3620.33</v>
      </c>
      <c r="P117" s="53">
        <v>3621.53</v>
      </c>
      <c r="Q117" s="53">
        <v>3602.88</v>
      </c>
      <c r="R117" s="53">
        <v>3613.49</v>
      </c>
      <c r="S117" s="53">
        <v>3608.48</v>
      </c>
      <c r="T117" s="53">
        <v>3609.58</v>
      </c>
      <c r="U117" s="53">
        <v>3606.31</v>
      </c>
      <c r="V117" s="53">
        <v>3609.41</v>
      </c>
      <c r="W117" s="53">
        <v>3608.57</v>
      </c>
      <c r="X117" s="53">
        <v>3611.5</v>
      </c>
      <c r="Y117" s="53">
        <v>3603.92</v>
      </c>
    </row>
    <row r="118" spans="1:25" s="33" customFormat="1" ht="12" customHeight="1">
      <c r="A118" s="52">
        <v>15</v>
      </c>
      <c r="B118" s="53">
        <v>3596.87</v>
      </c>
      <c r="C118" s="53">
        <v>3579.27</v>
      </c>
      <c r="D118" s="53">
        <v>3587.36</v>
      </c>
      <c r="E118" s="53">
        <v>3590.74</v>
      </c>
      <c r="F118" s="53">
        <v>3584.48</v>
      </c>
      <c r="G118" s="53">
        <v>3588.92</v>
      </c>
      <c r="H118" s="53">
        <v>3604.05</v>
      </c>
      <c r="I118" s="53">
        <v>3608.99</v>
      </c>
      <c r="J118" s="53">
        <v>3615.56</v>
      </c>
      <c r="K118" s="53">
        <v>3605.37</v>
      </c>
      <c r="L118" s="53">
        <v>3609.37</v>
      </c>
      <c r="M118" s="53">
        <v>3608.57</v>
      </c>
      <c r="N118" s="53">
        <v>3612.32</v>
      </c>
      <c r="O118" s="53">
        <v>3612.69</v>
      </c>
      <c r="P118" s="53">
        <v>3617.5</v>
      </c>
      <c r="Q118" s="53">
        <v>3609.48</v>
      </c>
      <c r="R118" s="53">
        <v>3606.19</v>
      </c>
      <c r="S118" s="53">
        <v>3616.72</v>
      </c>
      <c r="T118" s="53">
        <v>3619.69</v>
      </c>
      <c r="U118" s="53">
        <v>3604.4</v>
      </c>
      <c r="V118" s="53">
        <v>3605.02</v>
      </c>
      <c r="W118" s="53">
        <v>3607.04</v>
      </c>
      <c r="X118" s="53">
        <v>3603.53</v>
      </c>
      <c r="Y118" s="53">
        <v>3597.38</v>
      </c>
    </row>
    <row r="119" spans="1:25" s="33" customFormat="1" ht="12" customHeight="1">
      <c r="A119" s="52">
        <v>16</v>
      </c>
      <c r="B119" s="53">
        <v>3595.65</v>
      </c>
      <c r="C119" s="53">
        <v>3594.47</v>
      </c>
      <c r="D119" s="53">
        <v>3597.04</v>
      </c>
      <c r="E119" s="53">
        <v>3597.27</v>
      </c>
      <c r="F119" s="53">
        <v>3594.86</v>
      </c>
      <c r="G119" s="53">
        <v>3593.97</v>
      </c>
      <c r="H119" s="53">
        <v>3595.16</v>
      </c>
      <c r="I119" s="53">
        <v>3596.72</v>
      </c>
      <c r="J119" s="53">
        <v>3599.5</v>
      </c>
      <c r="K119" s="53">
        <v>3601.75</v>
      </c>
      <c r="L119" s="53">
        <v>3605.46</v>
      </c>
      <c r="M119" s="53">
        <v>3603.91</v>
      </c>
      <c r="N119" s="53">
        <v>3604.59</v>
      </c>
      <c r="O119" s="53">
        <v>3598.4</v>
      </c>
      <c r="P119" s="53">
        <v>3603.75</v>
      </c>
      <c r="Q119" s="53">
        <v>3613</v>
      </c>
      <c r="R119" s="53">
        <v>3611.05</v>
      </c>
      <c r="S119" s="53">
        <v>3608.28</v>
      </c>
      <c r="T119" s="53">
        <v>3603.49</v>
      </c>
      <c r="U119" s="53">
        <v>3604.33</v>
      </c>
      <c r="V119" s="53">
        <v>3617.1</v>
      </c>
      <c r="W119" s="53">
        <v>3611.2</v>
      </c>
      <c r="X119" s="53">
        <v>3604.01</v>
      </c>
      <c r="Y119" s="53">
        <v>3596.98</v>
      </c>
    </row>
    <row r="120" spans="1:25" s="33" customFormat="1" ht="12" customHeight="1">
      <c r="A120" s="52">
        <v>17</v>
      </c>
      <c r="B120" s="53">
        <v>3595.37</v>
      </c>
      <c r="C120" s="53">
        <v>3598.75</v>
      </c>
      <c r="D120" s="53">
        <v>3593.75</v>
      </c>
      <c r="E120" s="53">
        <v>3590.88</v>
      </c>
      <c r="F120" s="53">
        <v>3590.52</v>
      </c>
      <c r="G120" s="53">
        <v>3586.44</v>
      </c>
      <c r="H120" s="53">
        <v>3592.7</v>
      </c>
      <c r="I120" s="53">
        <v>3587.58</v>
      </c>
      <c r="J120" s="53">
        <v>3588.85</v>
      </c>
      <c r="K120" s="53">
        <v>3591.23</v>
      </c>
      <c r="L120" s="53">
        <v>3597.11</v>
      </c>
      <c r="M120" s="53">
        <v>3605.37</v>
      </c>
      <c r="N120" s="53">
        <v>3607.12</v>
      </c>
      <c r="O120" s="53">
        <v>3602.38</v>
      </c>
      <c r="P120" s="53">
        <v>3605.27</v>
      </c>
      <c r="Q120" s="53">
        <v>3592.67</v>
      </c>
      <c r="R120" s="53">
        <v>3596.1</v>
      </c>
      <c r="S120" s="53">
        <v>3597.87</v>
      </c>
      <c r="T120" s="53">
        <v>3597.83</v>
      </c>
      <c r="U120" s="53">
        <v>3600.63</v>
      </c>
      <c r="V120" s="53">
        <v>3597.81</v>
      </c>
      <c r="W120" s="53">
        <v>3600.58</v>
      </c>
      <c r="X120" s="53">
        <v>3603.32</v>
      </c>
      <c r="Y120" s="53">
        <v>3599.98</v>
      </c>
    </row>
    <row r="121" spans="1:25" s="33" customFormat="1" ht="12" customHeight="1">
      <c r="A121" s="52">
        <v>18</v>
      </c>
      <c r="B121" s="53">
        <v>3604.81</v>
      </c>
      <c r="C121" s="53">
        <v>3589.51</v>
      </c>
      <c r="D121" s="53">
        <v>3591.48</v>
      </c>
      <c r="E121" s="53">
        <v>3586.31</v>
      </c>
      <c r="F121" s="53">
        <v>3587.55</v>
      </c>
      <c r="G121" s="53">
        <v>3585.75</v>
      </c>
      <c r="H121" s="53">
        <v>3595.13</v>
      </c>
      <c r="I121" s="53">
        <v>3595.14</v>
      </c>
      <c r="J121" s="53">
        <v>3608.95</v>
      </c>
      <c r="K121" s="53">
        <v>3618.72</v>
      </c>
      <c r="L121" s="53">
        <v>3614.29</v>
      </c>
      <c r="M121" s="53">
        <v>3613.17</v>
      </c>
      <c r="N121" s="53">
        <v>3608.18</v>
      </c>
      <c r="O121" s="53">
        <v>3611.15</v>
      </c>
      <c r="P121" s="53">
        <v>3606.17</v>
      </c>
      <c r="Q121" s="53">
        <v>3604</v>
      </c>
      <c r="R121" s="53">
        <v>3599.45</v>
      </c>
      <c r="S121" s="53">
        <v>3608.34</v>
      </c>
      <c r="T121" s="53">
        <v>3603.86</v>
      </c>
      <c r="U121" s="53">
        <v>3606.58</v>
      </c>
      <c r="V121" s="53">
        <v>3602.98</v>
      </c>
      <c r="W121" s="53">
        <v>3600.88</v>
      </c>
      <c r="X121" s="53">
        <v>3604.38</v>
      </c>
      <c r="Y121" s="53">
        <v>3599.66</v>
      </c>
    </row>
    <row r="122" spans="1:25" s="33" customFormat="1" ht="12" customHeight="1">
      <c r="A122" s="52">
        <v>19</v>
      </c>
      <c r="B122" s="53">
        <v>3597.48</v>
      </c>
      <c r="C122" s="53">
        <v>3593.1</v>
      </c>
      <c r="D122" s="53">
        <v>3593.82</v>
      </c>
      <c r="E122" s="53">
        <v>3589.37</v>
      </c>
      <c r="F122" s="53">
        <v>3589.75</v>
      </c>
      <c r="G122" s="53">
        <v>3588.29</v>
      </c>
      <c r="H122" s="53">
        <v>3595.66</v>
      </c>
      <c r="I122" s="53">
        <v>3605.07</v>
      </c>
      <c r="J122" s="53">
        <v>3613.36</v>
      </c>
      <c r="K122" s="53">
        <v>3624.26</v>
      </c>
      <c r="L122" s="53">
        <v>3624.12</v>
      </c>
      <c r="M122" s="53">
        <v>3623.05</v>
      </c>
      <c r="N122" s="53">
        <v>3622.12</v>
      </c>
      <c r="O122" s="53">
        <v>3622.53</v>
      </c>
      <c r="P122" s="53">
        <v>3622.5</v>
      </c>
      <c r="Q122" s="53">
        <v>3618.23</v>
      </c>
      <c r="R122" s="53">
        <v>3614.8</v>
      </c>
      <c r="S122" s="53">
        <v>3616.82</v>
      </c>
      <c r="T122" s="53">
        <v>3611.56</v>
      </c>
      <c r="U122" s="53">
        <v>3608.68</v>
      </c>
      <c r="V122" s="53">
        <v>3609.29</v>
      </c>
      <c r="W122" s="53">
        <v>3607.5</v>
      </c>
      <c r="X122" s="53">
        <v>3599.46</v>
      </c>
      <c r="Y122" s="53">
        <v>3586.84</v>
      </c>
    </row>
    <row r="123" spans="1:25" s="33" customFormat="1" ht="12" customHeight="1">
      <c r="A123" s="52">
        <v>20</v>
      </c>
      <c r="B123" s="53">
        <v>3583.99</v>
      </c>
      <c r="C123" s="53">
        <v>3566.43</v>
      </c>
      <c r="D123" s="53">
        <v>3566.14</v>
      </c>
      <c r="E123" s="53">
        <v>3580.23</v>
      </c>
      <c r="F123" s="53">
        <v>3578.75</v>
      </c>
      <c r="G123" s="53">
        <v>3585.81</v>
      </c>
      <c r="H123" s="53">
        <v>3592.66</v>
      </c>
      <c r="I123" s="53">
        <v>3599.25</v>
      </c>
      <c r="J123" s="53">
        <v>3598.51</v>
      </c>
      <c r="K123" s="53">
        <v>3599.48</v>
      </c>
      <c r="L123" s="53">
        <v>3595.12</v>
      </c>
      <c r="M123" s="53">
        <v>3595.38</v>
      </c>
      <c r="N123" s="53">
        <v>3598.91</v>
      </c>
      <c r="O123" s="53">
        <v>3601.69</v>
      </c>
      <c r="P123" s="53">
        <v>3598.98</v>
      </c>
      <c r="Q123" s="53">
        <v>3600.76</v>
      </c>
      <c r="R123" s="53">
        <v>3604.28</v>
      </c>
      <c r="S123" s="53">
        <v>3603.36</v>
      </c>
      <c r="T123" s="53">
        <v>3602.05</v>
      </c>
      <c r="U123" s="53">
        <v>3602.11</v>
      </c>
      <c r="V123" s="53">
        <v>3599.29</v>
      </c>
      <c r="W123" s="53">
        <v>3603.84</v>
      </c>
      <c r="X123" s="53">
        <v>3675.85</v>
      </c>
      <c r="Y123" s="53">
        <v>3683.67</v>
      </c>
    </row>
    <row r="124" spans="1:25" s="33" customFormat="1" ht="12" customHeight="1">
      <c r="A124" s="52">
        <v>21</v>
      </c>
      <c r="B124" s="53">
        <v>3624.76</v>
      </c>
      <c r="C124" s="53">
        <v>3601.56</v>
      </c>
      <c r="D124" s="53">
        <v>3600.91</v>
      </c>
      <c r="E124" s="53">
        <v>3595.5</v>
      </c>
      <c r="F124" s="53">
        <v>3609.02</v>
      </c>
      <c r="G124" s="53">
        <v>3645.11</v>
      </c>
      <c r="H124" s="53">
        <v>3695.41</v>
      </c>
      <c r="I124" s="53">
        <v>3729.8</v>
      </c>
      <c r="J124" s="53">
        <v>3759.43</v>
      </c>
      <c r="K124" s="53">
        <v>3763.08</v>
      </c>
      <c r="L124" s="53">
        <v>3618.62</v>
      </c>
      <c r="M124" s="53">
        <v>3599.92</v>
      </c>
      <c r="N124" s="53">
        <v>3604.51</v>
      </c>
      <c r="O124" s="53">
        <v>3604.93</v>
      </c>
      <c r="P124" s="53">
        <v>3606.41</v>
      </c>
      <c r="Q124" s="53">
        <v>3602.23</v>
      </c>
      <c r="R124" s="53">
        <v>3602.79</v>
      </c>
      <c r="S124" s="53">
        <v>3607.4</v>
      </c>
      <c r="T124" s="53">
        <v>3604.46</v>
      </c>
      <c r="U124" s="53">
        <v>3601.11</v>
      </c>
      <c r="V124" s="53">
        <v>3597.57</v>
      </c>
      <c r="W124" s="53">
        <v>3603.23</v>
      </c>
      <c r="X124" s="53">
        <v>3609.84</v>
      </c>
      <c r="Y124" s="53">
        <v>3607.4</v>
      </c>
    </row>
    <row r="125" spans="1:25" s="33" customFormat="1" ht="12" customHeight="1">
      <c r="A125" s="52">
        <v>22</v>
      </c>
      <c r="B125" s="53">
        <v>3610.7</v>
      </c>
      <c r="C125" s="53">
        <v>3609.66</v>
      </c>
      <c r="D125" s="53">
        <v>3606.55</v>
      </c>
      <c r="E125" s="53">
        <v>3607.59</v>
      </c>
      <c r="F125" s="53">
        <v>3609.26</v>
      </c>
      <c r="G125" s="53">
        <v>3608.93</v>
      </c>
      <c r="H125" s="53">
        <v>3608.1</v>
      </c>
      <c r="I125" s="53">
        <v>3614.3</v>
      </c>
      <c r="J125" s="53">
        <v>3619.74</v>
      </c>
      <c r="K125" s="53">
        <v>3618.48</v>
      </c>
      <c r="L125" s="53">
        <v>3618.05</v>
      </c>
      <c r="M125" s="53">
        <v>3617.09</v>
      </c>
      <c r="N125" s="53">
        <v>3617.92</v>
      </c>
      <c r="O125" s="53">
        <v>3622.73</v>
      </c>
      <c r="P125" s="53">
        <v>3623</v>
      </c>
      <c r="Q125" s="53">
        <v>3616.92</v>
      </c>
      <c r="R125" s="53">
        <v>3619.53</v>
      </c>
      <c r="S125" s="53">
        <v>3618.22</v>
      </c>
      <c r="T125" s="53">
        <v>3621.53</v>
      </c>
      <c r="U125" s="53">
        <v>3618.28</v>
      </c>
      <c r="V125" s="53">
        <v>3619.22</v>
      </c>
      <c r="W125" s="53">
        <v>3621.53</v>
      </c>
      <c r="X125" s="53">
        <v>3620.03</v>
      </c>
      <c r="Y125" s="53">
        <v>3610.13</v>
      </c>
    </row>
    <row r="126" spans="1:25" s="33" customFormat="1" ht="12" customHeight="1">
      <c r="A126" s="52">
        <v>23</v>
      </c>
      <c r="B126" s="53">
        <v>3606.79</v>
      </c>
      <c r="C126" s="53">
        <v>3608.82</v>
      </c>
      <c r="D126" s="53">
        <v>3606.88</v>
      </c>
      <c r="E126" s="53">
        <v>3610.7</v>
      </c>
      <c r="F126" s="53">
        <v>3611.62</v>
      </c>
      <c r="G126" s="53">
        <v>3608.79</v>
      </c>
      <c r="H126" s="53">
        <v>3611.07</v>
      </c>
      <c r="I126" s="53">
        <v>3614.39</v>
      </c>
      <c r="J126" s="53">
        <v>3611.66</v>
      </c>
      <c r="K126" s="53">
        <v>3617.22</v>
      </c>
      <c r="L126" s="53">
        <v>3615.51</v>
      </c>
      <c r="M126" s="53">
        <v>3616.32</v>
      </c>
      <c r="N126" s="53">
        <v>3619.07</v>
      </c>
      <c r="O126" s="53">
        <v>3619.09</v>
      </c>
      <c r="P126" s="53">
        <v>3619.08</v>
      </c>
      <c r="Q126" s="53">
        <v>3619.57</v>
      </c>
      <c r="R126" s="53">
        <v>3614.83</v>
      </c>
      <c r="S126" s="53">
        <v>3614.49</v>
      </c>
      <c r="T126" s="53">
        <v>3617.89</v>
      </c>
      <c r="U126" s="53">
        <v>3616.33</v>
      </c>
      <c r="V126" s="53">
        <v>3615.06</v>
      </c>
      <c r="W126" s="53">
        <v>3615.49</v>
      </c>
      <c r="X126" s="53">
        <v>3614.9</v>
      </c>
      <c r="Y126" s="53">
        <v>3610.83</v>
      </c>
    </row>
    <row r="127" spans="1:25" s="33" customFormat="1" ht="12" customHeight="1">
      <c r="A127" s="52">
        <v>24</v>
      </c>
      <c r="B127" s="53">
        <v>3614.17</v>
      </c>
      <c r="C127" s="53">
        <v>3600.55</v>
      </c>
      <c r="D127" s="53">
        <v>3606.04</v>
      </c>
      <c r="E127" s="53">
        <v>3600.51</v>
      </c>
      <c r="F127" s="53">
        <v>3604.07</v>
      </c>
      <c r="G127" s="53">
        <v>3607.26</v>
      </c>
      <c r="H127" s="53">
        <v>3613.08</v>
      </c>
      <c r="I127" s="53">
        <v>3609.71</v>
      </c>
      <c r="J127" s="53">
        <v>3615.93</v>
      </c>
      <c r="K127" s="53">
        <v>3620.64</v>
      </c>
      <c r="L127" s="53">
        <v>3626.69</v>
      </c>
      <c r="M127" s="53">
        <v>3618.54</v>
      </c>
      <c r="N127" s="53">
        <v>3622.41</v>
      </c>
      <c r="O127" s="53">
        <v>3622.43</v>
      </c>
      <c r="P127" s="53">
        <v>3625.78</v>
      </c>
      <c r="Q127" s="53">
        <v>3623.72</v>
      </c>
      <c r="R127" s="53">
        <v>3624.47</v>
      </c>
      <c r="S127" s="53">
        <v>3626.49</v>
      </c>
      <c r="T127" s="53">
        <v>3621.69</v>
      </c>
      <c r="U127" s="53">
        <v>3626.67</v>
      </c>
      <c r="V127" s="53">
        <v>3618.91</v>
      </c>
      <c r="W127" s="53">
        <v>3623.95</v>
      </c>
      <c r="X127" s="53">
        <v>3616.27</v>
      </c>
      <c r="Y127" s="53">
        <v>3613.65</v>
      </c>
    </row>
    <row r="128" spans="1:25" s="33" customFormat="1" ht="12" customHeight="1">
      <c r="A128" s="52">
        <v>25</v>
      </c>
      <c r="B128" s="53">
        <v>3616.78</v>
      </c>
      <c r="C128" s="53">
        <v>3607.95</v>
      </c>
      <c r="D128" s="53">
        <v>3592.12</v>
      </c>
      <c r="E128" s="53">
        <v>3587.83</v>
      </c>
      <c r="F128" s="53">
        <v>3591.12</v>
      </c>
      <c r="G128" s="53">
        <v>3603.57</v>
      </c>
      <c r="H128" s="53">
        <v>3674.1</v>
      </c>
      <c r="I128" s="53">
        <v>3672.87</v>
      </c>
      <c r="J128" s="53">
        <v>3622.84</v>
      </c>
      <c r="K128" s="53">
        <v>3619.2</v>
      </c>
      <c r="L128" s="53">
        <v>3618.48</v>
      </c>
      <c r="M128" s="53">
        <v>3617.27</v>
      </c>
      <c r="N128" s="53">
        <v>3618.82</v>
      </c>
      <c r="O128" s="53">
        <v>3618.59</v>
      </c>
      <c r="P128" s="53">
        <v>3620.46</v>
      </c>
      <c r="Q128" s="53">
        <v>3614.75</v>
      </c>
      <c r="R128" s="53">
        <v>3615.97</v>
      </c>
      <c r="S128" s="53">
        <v>3614.11</v>
      </c>
      <c r="T128" s="53">
        <v>3614.09</v>
      </c>
      <c r="U128" s="53">
        <v>3720.13</v>
      </c>
      <c r="V128" s="53">
        <v>3742.9</v>
      </c>
      <c r="W128" s="53">
        <v>3749.48</v>
      </c>
      <c r="X128" s="53">
        <v>3662.85</v>
      </c>
      <c r="Y128" s="53">
        <v>3601.81</v>
      </c>
    </row>
    <row r="129" spans="1:25" s="33" customFormat="1" ht="12" customHeight="1">
      <c r="A129" s="52">
        <v>26</v>
      </c>
      <c r="B129" s="53">
        <v>3609.8</v>
      </c>
      <c r="C129" s="53">
        <v>3613.61</v>
      </c>
      <c r="D129" s="53">
        <v>3605.94</v>
      </c>
      <c r="E129" s="53">
        <v>3606.34</v>
      </c>
      <c r="F129" s="53">
        <v>3609.2</v>
      </c>
      <c r="G129" s="53">
        <v>3611.6</v>
      </c>
      <c r="H129" s="53">
        <v>3604.52</v>
      </c>
      <c r="I129" s="53">
        <v>3607.77</v>
      </c>
      <c r="J129" s="53">
        <v>3620.63</v>
      </c>
      <c r="K129" s="53">
        <v>3621.23</v>
      </c>
      <c r="L129" s="53">
        <v>3617.95</v>
      </c>
      <c r="M129" s="53">
        <v>3617.7</v>
      </c>
      <c r="N129" s="53">
        <v>3616.59</v>
      </c>
      <c r="O129" s="53">
        <v>3622.22</v>
      </c>
      <c r="P129" s="53">
        <v>3619.23</v>
      </c>
      <c r="Q129" s="53">
        <v>3618.8</v>
      </c>
      <c r="R129" s="53">
        <v>3619.53</v>
      </c>
      <c r="S129" s="53">
        <v>3619.55</v>
      </c>
      <c r="T129" s="53">
        <v>3618.37</v>
      </c>
      <c r="U129" s="53">
        <v>3621.33</v>
      </c>
      <c r="V129" s="53">
        <v>3627.32</v>
      </c>
      <c r="W129" s="53">
        <v>3624.23</v>
      </c>
      <c r="X129" s="53">
        <v>3616.6</v>
      </c>
      <c r="Y129" s="53">
        <v>3609.29</v>
      </c>
    </row>
    <row r="130" spans="1:25" s="33" customFormat="1" ht="12" customHeight="1">
      <c r="A130" s="52">
        <v>27</v>
      </c>
      <c r="B130" s="53">
        <v>3601.55</v>
      </c>
      <c r="C130" s="53">
        <v>3607.47</v>
      </c>
      <c r="D130" s="53">
        <v>3603.65</v>
      </c>
      <c r="E130" s="53">
        <v>3605.53</v>
      </c>
      <c r="F130" s="53">
        <v>3608.32</v>
      </c>
      <c r="G130" s="53">
        <v>3609.15</v>
      </c>
      <c r="H130" s="53">
        <v>3615.9</v>
      </c>
      <c r="I130" s="53">
        <v>3614.43</v>
      </c>
      <c r="J130" s="53">
        <v>3623.62</v>
      </c>
      <c r="K130" s="53">
        <v>3626.91</v>
      </c>
      <c r="L130" s="53">
        <v>3628.07</v>
      </c>
      <c r="M130" s="53">
        <v>3627.39</v>
      </c>
      <c r="N130" s="53">
        <v>3692.48</v>
      </c>
      <c r="O130" s="53">
        <v>3784.13</v>
      </c>
      <c r="P130" s="53">
        <v>3631.74</v>
      </c>
      <c r="Q130" s="53">
        <v>3641.79</v>
      </c>
      <c r="R130" s="53">
        <v>3630.08</v>
      </c>
      <c r="S130" s="53">
        <v>3634.46</v>
      </c>
      <c r="T130" s="53">
        <v>3629.45</v>
      </c>
      <c r="U130" s="53">
        <v>3628.23</v>
      </c>
      <c r="V130" s="53">
        <v>3623.88</v>
      </c>
      <c r="W130" s="53">
        <v>3619.92</v>
      </c>
      <c r="X130" s="53">
        <v>3617.07</v>
      </c>
      <c r="Y130" s="53">
        <v>3610.96</v>
      </c>
    </row>
    <row r="131" spans="1:25" s="33" customFormat="1" ht="12" customHeight="1">
      <c r="A131" s="52">
        <v>28</v>
      </c>
      <c r="B131" s="53">
        <v>3618.02</v>
      </c>
      <c r="C131" s="53">
        <v>3609.7</v>
      </c>
      <c r="D131" s="53">
        <v>3606.59</v>
      </c>
      <c r="E131" s="53">
        <v>3606.89</v>
      </c>
      <c r="F131" s="53">
        <v>3609.28</v>
      </c>
      <c r="G131" s="53">
        <v>3610.66</v>
      </c>
      <c r="H131" s="53">
        <v>3610.69</v>
      </c>
      <c r="I131" s="53">
        <v>3614.92</v>
      </c>
      <c r="J131" s="53">
        <v>3618.38</v>
      </c>
      <c r="K131" s="53">
        <v>3622.96</v>
      </c>
      <c r="L131" s="53">
        <v>3625.55</v>
      </c>
      <c r="M131" s="53">
        <v>3624.37</v>
      </c>
      <c r="N131" s="53">
        <v>3619.25</v>
      </c>
      <c r="O131" s="53">
        <v>3618.37</v>
      </c>
      <c r="P131" s="53">
        <v>3619.47</v>
      </c>
      <c r="Q131" s="53">
        <v>3624.09</v>
      </c>
      <c r="R131" s="53">
        <v>3628.49</v>
      </c>
      <c r="S131" s="53">
        <v>3626.75</v>
      </c>
      <c r="T131" s="53">
        <v>3625.06</v>
      </c>
      <c r="U131" s="53">
        <v>3623.61</v>
      </c>
      <c r="V131" s="53">
        <v>3619.54</v>
      </c>
      <c r="W131" s="53">
        <v>3613.9</v>
      </c>
      <c r="X131" s="53">
        <v>3615.47</v>
      </c>
      <c r="Y131" s="53">
        <v>3609.78</v>
      </c>
    </row>
    <row r="132" spans="1:25" s="33" customFormat="1" ht="12" customHeight="1">
      <c r="A132" s="52">
        <v>29</v>
      </c>
      <c r="B132" s="53">
        <v>3610.48</v>
      </c>
      <c r="C132" s="53">
        <v>3605.04</v>
      </c>
      <c r="D132" s="53">
        <v>3605.99</v>
      </c>
      <c r="E132" s="53">
        <v>3605.43</v>
      </c>
      <c r="F132" s="53">
        <v>3606.21</v>
      </c>
      <c r="G132" s="53">
        <v>3609.07</v>
      </c>
      <c r="H132" s="53">
        <v>3614.18</v>
      </c>
      <c r="I132" s="53">
        <v>3615.57</v>
      </c>
      <c r="J132" s="53">
        <v>3620.13</v>
      </c>
      <c r="K132" s="53">
        <v>3621.99</v>
      </c>
      <c r="L132" s="53">
        <v>3623.02</v>
      </c>
      <c r="M132" s="53">
        <v>3622.33</v>
      </c>
      <c r="N132" s="53">
        <v>3622.89</v>
      </c>
      <c r="O132" s="53">
        <v>3618.99</v>
      </c>
      <c r="P132" s="53">
        <v>3620.33</v>
      </c>
      <c r="Q132" s="53">
        <v>3620.87</v>
      </c>
      <c r="R132" s="53">
        <v>3618.67</v>
      </c>
      <c r="S132" s="53">
        <v>3618.95</v>
      </c>
      <c r="T132" s="53">
        <v>3629.1</v>
      </c>
      <c r="U132" s="53">
        <v>3615.88</v>
      </c>
      <c r="V132" s="53">
        <v>3621.94</v>
      </c>
      <c r="W132" s="53">
        <v>3621.91</v>
      </c>
      <c r="X132" s="53">
        <v>3631.95</v>
      </c>
      <c r="Y132" s="53">
        <v>3621.55</v>
      </c>
    </row>
    <row r="133" spans="1:25" s="33" customFormat="1" ht="12" customHeight="1">
      <c r="A133" s="52">
        <v>30</v>
      </c>
      <c r="B133" s="53">
        <v>3612.79</v>
      </c>
      <c r="C133" s="53">
        <v>3606.72</v>
      </c>
      <c r="D133" s="53">
        <v>3605.26</v>
      </c>
      <c r="E133" s="53">
        <v>3603.65</v>
      </c>
      <c r="F133" s="53">
        <v>3606.58</v>
      </c>
      <c r="G133" s="53">
        <v>3604.25</v>
      </c>
      <c r="H133" s="53">
        <v>3605.31</v>
      </c>
      <c r="I133" s="53">
        <v>3608.68</v>
      </c>
      <c r="J133" s="53">
        <v>3605.73</v>
      </c>
      <c r="K133" s="53">
        <v>3613.7</v>
      </c>
      <c r="L133" s="53">
        <v>3617.84</v>
      </c>
      <c r="M133" s="53">
        <v>3615.86</v>
      </c>
      <c r="N133" s="53">
        <v>3614.72</v>
      </c>
      <c r="O133" s="53">
        <v>3613.66</v>
      </c>
      <c r="P133" s="53">
        <v>3615.41</v>
      </c>
      <c r="Q133" s="53">
        <v>3614.95</v>
      </c>
      <c r="R133" s="53">
        <v>3607.11</v>
      </c>
      <c r="S133" s="53">
        <v>3607.96</v>
      </c>
      <c r="T133" s="53">
        <v>3608.53</v>
      </c>
      <c r="U133" s="53">
        <v>3611.35</v>
      </c>
      <c r="V133" s="53">
        <v>3613.56</v>
      </c>
      <c r="W133" s="53">
        <v>3613.53</v>
      </c>
      <c r="X133" s="53">
        <v>3609.86</v>
      </c>
      <c r="Y133" s="53">
        <v>3612.9</v>
      </c>
    </row>
    <row r="134" spans="1:25" s="33" customFormat="1" ht="12" customHeight="1">
      <c r="A134" s="52">
        <v>31</v>
      </c>
      <c r="B134" s="53">
        <v>3621.98</v>
      </c>
      <c r="C134" s="53">
        <v>3601.3</v>
      </c>
      <c r="D134" s="53">
        <v>3601.15</v>
      </c>
      <c r="E134" s="53">
        <v>3602.56</v>
      </c>
      <c r="F134" s="53">
        <v>3602.37</v>
      </c>
      <c r="G134" s="53">
        <v>3601.44</v>
      </c>
      <c r="H134" s="53">
        <v>3604.73</v>
      </c>
      <c r="I134" s="53">
        <v>3602.1</v>
      </c>
      <c r="J134" s="53">
        <v>3607.43</v>
      </c>
      <c r="K134" s="53">
        <v>3607.14</v>
      </c>
      <c r="L134" s="53">
        <v>3611.44</v>
      </c>
      <c r="M134" s="53">
        <v>3613.07</v>
      </c>
      <c r="N134" s="53">
        <v>3613.38</v>
      </c>
      <c r="O134" s="53">
        <v>3614.85</v>
      </c>
      <c r="P134" s="53">
        <v>3615.38</v>
      </c>
      <c r="Q134" s="53">
        <v>3612.96</v>
      </c>
      <c r="R134" s="53">
        <v>3608.75</v>
      </c>
      <c r="S134" s="53">
        <v>3611.93</v>
      </c>
      <c r="T134" s="53">
        <v>3614.97</v>
      </c>
      <c r="U134" s="53">
        <v>3614.41</v>
      </c>
      <c r="V134" s="53">
        <v>3616.83</v>
      </c>
      <c r="W134" s="53">
        <v>3611.48</v>
      </c>
      <c r="X134" s="53">
        <v>3606.48</v>
      </c>
      <c r="Y134" s="53">
        <v>3608.7</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966.98</v>
      </c>
      <c r="C138" s="53">
        <v>3947.8</v>
      </c>
      <c r="D138" s="53">
        <v>3989.75</v>
      </c>
      <c r="E138" s="53">
        <v>3982.01</v>
      </c>
      <c r="F138" s="53">
        <v>3936.69</v>
      </c>
      <c r="G138" s="53">
        <v>3947.65</v>
      </c>
      <c r="H138" s="53">
        <v>3940.6</v>
      </c>
      <c r="I138" s="53">
        <v>3923.19</v>
      </c>
      <c r="J138" s="53">
        <v>3911.95</v>
      </c>
      <c r="K138" s="53">
        <v>3930.64</v>
      </c>
      <c r="L138" s="53">
        <v>3931.26</v>
      </c>
      <c r="M138" s="53">
        <v>3915.32</v>
      </c>
      <c r="N138" s="53">
        <v>3933.71</v>
      </c>
      <c r="O138" s="53">
        <v>3917.36</v>
      </c>
      <c r="P138" s="53">
        <v>3931.12</v>
      </c>
      <c r="Q138" s="53">
        <v>3953.68</v>
      </c>
      <c r="R138" s="53">
        <v>3960.77</v>
      </c>
      <c r="S138" s="53">
        <v>3973.55</v>
      </c>
      <c r="T138" s="53">
        <v>3977.91</v>
      </c>
      <c r="U138" s="53">
        <v>3985.81</v>
      </c>
      <c r="V138" s="53">
        <v>3990.18</v>
      </c>
      <c r="W138" s="53">
        <v>3988.36</v>
      </c>
      <c r="X138" s="53">
        <v>3998.38</v>
      </c>
      <c r="Y138" s="53">
        <v>3971.24</v>
      </c>
    </row>
    <row r="139" spans="1:25" s="33" customFormat="1" ht="12" customHeight="1">
      <c r="A139" s="52">
        <v>2</v>
      </c>
      <c r="B139" s="53">
        <v>4001.75</v>
      </c>
      <c r="C139" s="53">
        <v>3998.47</v>
      </c>
      <c r="D139" s="53">
        <v>4005.19</v>
      </c>
      <c r="E139" s="53">
        <v>3974.6</v>
      </c>
      <c r="F139" s="53">
        <v>3966.29</v>
      </c>
      <c r="G139" s="53">
        <v>3960.41</v>
      </c>
      <c r="H139" s="53">
        <v>3967.24</v>
      </c>
      <c r="I139" s="53">
        <v>3973.17</v>
      </c>
      <c r="J139" s="53">
        <v>3991.79</v>
      </c>
      <c r="K139" s="53">
        <v>4001.14</v>
      </c>
      <c r="L139" s="53">
        <v>4011.84</v>
      </c>
      <c r="M139" s="53">
        <v>4012</v>
      </c>
      <c r="N139" s="53">
        <v>4012.17</v>
      </c>
      <c r="O139" s="53">
        <v>4015.34</v>
      </c>
      <c r="P139" s="53">
        <v>4016.36</v>
      </c>
      <c r="Q139" s="53">
        <v>4015.27</v>
      </c>
      <c r="R139" s="53">
        <v>4014.17</v>
      </c>
      <c r="S139" s="53">
        <v>4016.06</v>
      </c>
      <c r="T139" s="53">
        <v>4017.67</v>
      </c>
      <c r="U139" s="53">
        <v>4017.4</v>
      </c>
      <c r="V139" s="53">
        <v>4019.45</v>
      </c>
      <c r="W139" s="53">
        <v>4018</v>
      </c>
      <c r="X139" s="53">
        <v>4022.56</v>
      </c>
      <c r="Y139" s="53">
        <v>4019.67</v>
      </c>
    </row>
    <row r="140" spans="1:25" s="33" customFormat="1" ht="12" customHeight="1">
      <c r="A140" s="52">
        <v>3</v>
      </c>
      <c r="B140" s="53">
        <v>4021.51</v>
      </c>
      <c r="C140" s="53">
        <v>3998.96</v>
      </c>
      <c r="D140" s="53">
        <v>3997.24</v>
      </c>
      <c r="E140" s="53">
        <v>3996.17</v>
      </c>
      <c r="F140" s="53">
        <v>4003.38</v>
      </c>
      <c r="G140" s="53">
        <v>4008.36</v>
      </c>
      <c r="H140" s="53">
        <v>4008.5</v>
      </c>
      <c r="I140" s="53">
        <v>4009.73</v>
      </c>
      <c r="J140" s="53">
        <v>4007.69</v>
      </c>
      <c r="K140" s="53">
        <v>4011.27</v>
      </c>
      <c r="L140" s="53">
        <v>4005.95</v>
      </c>
      <c r="M140" s="53">
        <v>4007.6</v>
      </c>
      <c r="N140" s="53">
        <v>4007.53</v>
      </c>
      <c r="O140" s="53">
        <v>4010.88</v>
      </c>
      <c r="P140" s="53">
        <v>4007.93</v>
      </c>
      <c r="Q140" s="53">
        <v>4010.57</v>
      </c>
      <c r="R140" s="53">
        <v>4009.43</v>
      </c>
      <c r="S140" s="53">
        <v>4009.57</v>
      </c>
      <c r="T140" s="53">
        <v>4008.18</v>
      </c>
      <c r="U140" s="53">
        <v>4012.4</v>
      </c>
      <c r="V140" s="53">
        <v>4011.62</v>
      </c>
      <c r="W140" s="53">
        <v>4009.14</v>
      </c>
      <c r="X140" s="53">
        <v>4008.63</v>
      </c>
      <c r="Y140" s="53">
        <v>4007.63</v>
      </c>
    </row>
    <row r="141" spans="1:25" s="33" customFormat="1" ht="12" customHeight="1">
      <c r="A141" s="52">
        <v>4</v>
      </c>
      <c r="B141" s="53">
        <v>4004.56</v>
      </c>
      <c r="C141" s="53">
        <v>4005.54</v>
      </c>
      <c r="D141" s="53">
        <v>4001.95</v>
      </c>
      <c r="E141" s="53">
        <v>4005.06</v>
      </c>
      <c r="F141" s="53">
        <v>4004.64</v>
      </c>
      <c r="G141" s="53">
        <v>4001.95</v>
      </c>
      <c r="H141" s="53">
        <v>4004.19</v>
      </c>
      <c r="I141" s="53">
        <v>4009.7</v>
      </c>
      <c r="J141" s="53">
        <v>4007.01</v>
      </c>
      <c r="K141" s="53">
        <v>4011.79</v>
      </c>
      <c r="L141" s="53">
        <v>4007.94</v>
      </c>
      <c r="M141" s="53">
        <v>4008.1</v>
      </c>
      <c r="N141" s="53">
        <v>4012.25</v>
      </c>
      <c r="O141" s="53">
        <v>4010.46</v>
      </c>
      <c r="P141" s="53">
        <v>4008.63</v>
      </c>
      <c r="Q141" s="53">
        <v>4005.63</v>
      </c>
      <c r="R141" s="53">
        <v>4011.56</v>
      </c>
      <c r="S141" s="53">
        <v>4008.4</v>
      </c>
      <c r="T141" s="53">
        <v>4007.44</v>
      </c>
      <c r="U141" s="53">
        <v>4008.8</v>
      </c>
      <c r="V141" s="53">
        <v>4007.18</v>
      </c>
      <c r="W141" s="53">
        <v>4007.92</v>
      </c>
      <c r="X141" s="53">
        <v>4010.78</v>
      </c>
      <c r="Y141" s="53">
        <v>4006.8</v>
      </c>
    </row>
    <row r="142" spans="1:25" s="33" customFormat="1" ht="12" customHeight="1">
      <c r="A142" s="52">
        <v>5</v>
      </c>
      <c r="B142" s="53">
        <v>4010.75</v>
      </c>
      <c r="C142" s="53">
        <v>4009.09</v>
      </c>
      <c r="D142" s="53">
        <v>4005.17</v>
      </c>
      <c r="E142" s="53">
        <v>4000.47</v>
      </c>
      <c r="F142" s="53">
        <v>3998.48</v>
      </c>
      <c r="G142" s="53">
        <v>3994.17</v>
      </c>
      <c r="H142" s="53">
        <v>4001.36</v>
      </c>
      <c r="I142" s="53">
        <v>3996.93</v>
      </c>
      <c r="J142" s="53">
        <v>4002.85</v>
      </c>
      <c r="K142" s="53">
        <v>4009.48</v>
      </c>
      <c r="L142" s="53">
        <v>4007.1</v>
      </c>
      <c r="M142" s="53">
        <v>4002.97</v>
      </c>
      <c r="N142" s="53">
        <v>4006.13</v>
      </c>
      <c r="O142" s="53">
        <v>4006.96</v>
      </c>
      <c r="P142" s="53">
        <v>4010.03</v>
      </c>
      <c r="Q142" s="53">
        <v>4008.84</v>
      </c>
      <c r="R142" s="53">
        <v>4008.2</v>
      </c>
      <c r="S142" s="53">
        <v>4002.79</v>
      </c>
      <c r="T142" s="53">
        <v>4004.15</v>
      </c>
      <c r="U142" s="53">
        <v>4004.69</v>
      </c>
      <c r="V142" s="53">
        <v>4007.2</v>
      </c>
      <c r="W142" s="53">
        <v>4004.78</v>
      </c>
      <c r="X142" s="53">
        <v>4008.41</v>
      </c>
      <c r="Y142" s="53">
        <v>4006.48</v>
      </c>
    </row>
    <row r="143" spans="1:25" s="33" customFormat="1" ht="12" customHeight="1">
      <c r="A143" s="52">
        <v>6</v>
      </c>
      <c r="B143" s="53">
        <v>4009.81</v>
      </c>
      <c r="C143" s="53">
        <v>4011.76</v>
      </c>
      <c r="D143" s="53">
        <v>4003.97</v>
      </c>
      <c r="E143" s="53">
        <v>4002.2</v>
      </c>
      <c r="F143" s="53">
        <v>4002.08</v>
      </c>
      <c r="G143" s="53">
        <v>4002.08</v>
      </c>
      <c r="H143" s="53">
        <v>4000.19</v>
      </c>
      <c r="I143" s="53">
        <v>3998.12</v>
      </c>
      <c r="J143" s="53">
        <v>4002.25</v>
      </c>
      <c r="K143" s="53">
        <v>4002.5</v>
      </c>
      <c r="L143" s="53">
        <v>4004.14</v>
      </c>
      <c r="M143" s="53">
        <v>4004.52</v>
      </c>
      <c r="N143" s="53">
        <v>4003.71</v>
      </c>
      <c r="O143" s="53">
        <v>4008.67</v>
      </c>
      <c r="P143" s="53">
        <v>4008.22</v>
      </c>
      <c r="Q143" s="53">
        <v>4007.87</v>
      </c>
      <c r="R143" s="53">
        <v>4007.08</v>
      </c>
      <c r="S143" s="53">
        <v>4005.97</v>
      </c>
      <c r="T143" s="53">
        <v>4007.33</v>
      </c>
      <c r="U143" s="53">
        <v>4008.22</v>
      </c>
      <c r="V143" s="53">
        <v>4005.04</v>
      </c>
      <c r="W143" s="53">
        <v>4007.84</v>
      </c>
      <c r="X143" s="53">
        <v>4002.12</v>
      </c>
      <c r="Y143" s="53">
        <v>4006.92</v>
      </c>
    </row>
    <row r="144" spans="1:25" s="33" customFormat="1" ht="12" customHeight="1">
      <c r="A144" s="52">
        <v>7</v>
      </c>
      <c r="B144" s="53">
        <v>4010.01</v>
      </c>
      <c r="C144" s="53">
        <v>4007.89</v>
      </c>
      <c r="D144" s="53">
        <v>4001.11</v>
      </c>
      <c r="E144" s="53">
        <v>4002.84</v>
      </c>
      <c r="F144" s="53">
        <v>4004.25</v>
      </c>
      <c r="G144" s="53">
        <v>4003.13</v>
      </c>
      <c r="H144" s="53">
        <v>4001.32</v>
      </c>
      <c r="I144" s="53">
        <v>4003.37</v>
      </c>
      <c r="J144" s="53">
        <v>4002.94</v>
      </c>
      <c r="K144" s="53">
        <v>4007.04</v>
      </c>
      <c r="L144" s="53">
        <v>4005.76</v>
      </c>
      <c r="M144" s="53">
        <v>4005.94</v>
      </c>
      <c r="N144" s="53">
        <v>4006.97</v>
      </c>
      <c r="O144" s="53">
        <v>4003.65</v>
      </c>
      <c r="P144" s="53">
        <v>4006.81</v>
      </c>
      <c r="Q144" s="53">
        <v>4006.31</v>
      </c>
      <c r="R144" s="53">
        <v>4005.39</v>
      </c>
      <c r="S144" s="53">
        <v>4004.05</v>
      </c>
      <c r="T144" s="53">
        <v>4007.97</v>
      </c>
      <c r="U144" s="53">
        <v>4005.37</v>
      </c>
      <c r="V144" s="53">
        <v>4008.41</v>
      </c>
      <c r="W144" s="53">
        <v>4013.42</v>
      </c>
      <c r="X144" s="53">
        <v>4007.63</v>
      </c>
      <c r="Y144" s="53">
        <v>4010.67</v>
      </c>
    </row>
    <row r="145" spans="1:25" s="33" customFormat="1" ht="12" customHeight="1">
      <c r="A145" s="52">
        <v>8</v>
      </c>
      <c r="B145" s="53">
        <v>4007.86</v>
      </c>
      <c r="C145" s="53">
        <v>4007.53</v>
      </c>
      <c r="D145" s="53">
        <v>4005.31</v>
      </c>
      <c r="E145" s="53">
        <v>4008.84</v>
      </c>
      <c r="F145" s="53">
        <v>4008.6</v>
      </c>
      <c r="G145" s="53">
        <v>4008.94</v>
      </c>
      <c r="H145" s="53">
        <v>4008.61</v>
      </c>
      <c r="I145" s="53">
        <v>4009.16</v>
      </c>
      <c r="J145" s="53">
        <v>4007.07</v>
      </c>
      <c r="K145" s="53">
        <v>4008.87</v>
      </c>
      <c r="L145" s="53">
        <v>4010.87</v>
      </c>
      <c r="M145" s="53">
        <v>4015.16</v>
      </c>
      <c r="N145" s="53">
        <v>4011.87</v>
      </c>
      <c r="O145" s="53">
        <v>4015.88</v>
      </c>
      <c r="P145" s="53">
        <v>4014.53</v>
      </c>
      <c r="Q145" s="53">
        <v>4015.01</v>
      </c>
      <c r="R145" s="53">
        <v>4012.92</v>
      </c>
      <c r="S145" s="53">
        <v>4014.91</v>
      </c>
      <c r="T145" s="53">
        <v>4014.25</v>
      </c>
      <c r="U145" s="53">
        <v>4014.5</v>
      </c>
      <c r="V145" s="53">
        <v>4015.15</v>
      </c>
      <c r="W145" s="53">
        <v>4017.6</v>
      </c>
      <c r="X145" s="53">
        <v>4010.48</v>
      </c>
      <c r="Y145" s="53">
        <v>4001.69</v>
      </c>
    </row>
    <row r="146" spans="1:25" s="33" customFormat="1" ht="12" customHeight="1">
      <c r="A146" s="52">
        <v>9</v>
      </c>
      <c r="B146" s="53">
        <v>3996.95</v>
      </c>
      <c r="C146" s="53">
        <v>4000.76</v>
      </c>
      <c r="D146" s="53">
        <v>3997.03</v>
      </c>
      <c r="E146" s="53">
        <v>3993.2</v>
      </c>
      <c r="F146" s="53">
        <v>3997.92</v>
      </c>
      <c r="G146" s="53">
        <v>3995.6</v>
      </c>
      <c r="H146" s="53">
        <v>4003.53</v>
      </c>
      <c r="I146" s="53">
        <v>4004.61</v>
      </c>
      <c r="J146" s="53">
        <v>4005.91</v>
      </c>
      <c r="K146" s="53">
        <v>4003.99</v>
      </c>
      <c r="L146" s="53">
        <v>4004.75</v>
      </c>
      <c r="M146" s="53">
        <v>4010.08</v>
      </c>
      <c r="N146" s="53">
        <v>4010.2</v>
      </c>
      <c r="O146" s="53">
        <v>4014.13</v>
      </c>
      <c r="P146" s="53">
        <v>4015.4</v>
      </c>
      <c r="Q146" s="53">
        <v>4014.8</v>
      </c>
      <c r="R146" s="53">
        <v>4006.44</v>
      </c>
      <c r="S146" s="53">
        <v>4008.91</v>
      </c>
      <c r="T146" s="53">
        <v>4008.66</v>
      </c>
      <c r="U146" s="53">
        <v>4013.32</v>
      </c>
      <c r="V146" s="53">
        <v>4013</v>
      </c>
      <c r="W146" s="53">
        <v>4012.37</v>
      </c>
      <c r="X146" s="53">
        <v>4011.4</v>
      </c>
      <c r="Y146" s="53">
        <v>4009.74</v>
      </c>
    </row>
    <row r="147" spans="1:25" s="33" customFormat="1" ht="12" customHeight="1">
      <c r="A147" s="52">
        <v>10</v>
      </c>
      <c r="B147" s="53">
        <v>4005.07</v>
      </c>
      <c r="C147" s="53">
        <v>4004.06</v>
      </c>
      <c r="D147" s="53">
        <v>4006.01</v>
      </c>
      <c r="E147" s="53">
        <v>4005.25</v>
      </c>
      <c r="F147" s="53">
        <v>4005.83</v>
      </c>
      <c r="G147" s="53">
        <v>3999.88</v>
      </c>
      <c r="H147" s="53">
        <v>4005.88</v>
      </c>
      <c r="I147" s="53">
        <v>4006.14</v>
      </c>
      <c r="J147" s="53">
        <v>4005.2</v>
      </c>
      <c r="K147" s="53">
        <v>4004.33</v>
      </c>
      <c r="L147" s="53">
        <v>4003.89</v>
      </c>
      <c r="M147" s="53">
        <v>4006.59</v>
      </c>
      <c r="N147" s="53">
        <v>4009.66</v>
      </c>
      <c r="O147" s="53">
        <v>4006.92</v>
      </c>
      <c r="P147" s="53">
        <v>4010.32</v>
      </c>
      <c r="Q147" s="53">
        <v>4007.43</v>
      </c>
      <c r="R147" s="53">
        <v>4006.86</v>
      </c>
      <c r="S147" s="53">
        <v>4007.99</v>
      </c>
      <c r="T147" s="53">
        <v>4009.19</v>
      </c>
      <c r="U147" s="53">
        <v>4009.88</v>
      </c>
      <c r="V147" s="53">
        <v>4008.14</v>
      </c>
      <c r="W147" s="53">
        <v>4008.81</v>
      </c>
      <c r="X147" s="53">
        <v>4007.02</v>
      </c>
      <c r="Y147" s="53">
        <v>4008.42</v>
      </c>
    </row>
    <row r="148" spans="1:25" s="33" customFormat="1" ht="12" customHeight="1">
      <c r="A148" s="52">
        <v>11</v>
      </c>
      <c r="B148" s="53">
        <v>4005.17</v>
      </c>
      <c r="C148" s="53">
        <v>4006.06</v>
      </c>
      <c r="D148" s="53">
        <v>4002.94</v>
      </c>
      <c r="E148" s="53">
        <v>4002.49</v>
      </c>
      <c r="F148" s="53">
        <v>3996.02</v>
      </c>
      <c r="G148" s="53">
        <v>3999.3</v>
      </c>
      <c r="H148" s="53">
        <v>4005.78</v>
      </c>
      <c r="I148" s="53">
        <v>4012.38</v>
      </c>
      <c r="J148" s="53">
        <v>4011.03</v>
      </c>
      <c r="K148" s="53">
        <v>4013.13</v>
      </c>
      <c r="L148" s="53">
        <v>4020.14</v>
      </c>
      <c r="M148" s="53">
        <v>4015.33</v>
      </c>
      <c r="N148" s="53">
        <v>4019.15</v>
      </c>
      <c r="O148" s="53">
        <v>4022.6</v>
      </c>
      <c r="P148" s="53">
        <v>4021.96</v>
      </c>
      <c r="Q148" s="53">
        <v>4013.87</v>
      </c>
      <c r="R148" s="53">
        <v>4012.5</v>
      </c>
      <c r="S148" s="53">
        <v>4013.25</v>
      </c>
      <c r="T148" s="53">
        <v>4012.25</v>
      </c>
      <c r="U148" s="53">
        <v>4013.22</v>
      </c>
      <c r="V148" s="53">
        <v>4013.32</v>
      </c>
      <c r="W148" s="53">
        <v>4010.52</v>
      </c>
      <c r="X148" s="53">
        <v>4013.86</v>
      </c>
      <c r="Y148" s="53">
        <v>4011.65</v>
      </c>
    </row>
    <row r="149" spans="1:25" s="33" customFormat="1" ht="12" customHeight="1">
      <c r="A149" s="52">
        <v>12</v>
      </c>
      <c r="B149" s="53">
        <v>4008.21</v>
      </c>
      <c r="C149" s="53">
        <v>4002.08</v>
      </c>
      <c r="D149" s="53">
        <v>3991.67</v>
      </c>
      <c r="E149" s="53">
        <v>3981.1</v>
      </c>
      <c r="F149" s="53">
        <v>3968.42</v>
      </c>
      <c r="G149" s="53">
        <v>3982.32</v>
      </c>
      <c r="H149" s="53">
        <v>3996.96</v>
      </c>
      <c r="I149" s="53">
        <v>4010.03</v>
      </c>
      <c r="J149" s="53">
        <v>4019.59</v>
      </c>
      <c r="K149" s="53">
        <v>4017.64</v>
      </c>
      <c r="L149" s="53">
        <v>4017.97</v>
      </c>
      <c r="M149" s="53">
        <v>4017.42</v>
      </c>
      <c r="N149" s="53">
        <v>4017.27</v>
      </c>
      <c r="O149" s="53">
        <v>4014.68</v>
      </c>
      <c r="P149" s="53">
        <v>4010.39</v>
      </c>
      <c r="Q149" s="53">
        <v>4010.89</v>
      </c>
      <c r="R149" s="53">
        <v>4024.63</v>
      </c>
      <c r="S149" s="53">
        <v>4112.3999999999996</v>
      </c>
      <c r="T149" s="53">
        <v>4015.51</v>
      </c>
      <c r="U149" s="53">
        <v>4009.46</v>
      </c>
      <c r="V149" s="53">
        <v>4018.26</v>
      </c>
      <c r="W149" s="53">
        <v>4014.66</v>
      </c>
      <c r="X149" s="53">
        <v>4017.28</v>
      </c>
      <c r="Y149" s="53">
        <v>4004.89</v>
      </c>
    </row>
    <row r="150" spans="1:25" s="33" customFormat="1" ht="12" customHeight="1">
      <c r="A150" s="52">
        <v>13</v>
      </c>
      <c r="B150" s="53">
        <v>4005.25</v>
      </c>
      <c r="C150" s="53">
        <v>3996.29</v>
      </c>
      <c r="D150" s="53">
        <v>3993.91</v>
      </c>
      <c r="E150" s="53">
        <v>3990.53</v>
      </c>
      <c r="F150" s="53">
        <v>3990.08</v>
      </c>
      <c r="G150" s="53">
        <v>3994.1</v>
      </c>
      <c r="H150" s="53">
        <v>4002.76</v>
      </c>
      <c r="I150" s="53">
        <v>4007.43</v>
      </c>
      <c r="J150" s="53">
        <v>4013.14</v>
      </c>
      <c r="K150" s="53">
        <v>4009.01</v>
      </c>
      <c r="L150" s="53">
        <v>4012.39</v>
      </c>
      <c r="M150" s="53">
        <v>4011.97</v>
      </c>
      <c r="N150" s="53">
        <v>4012.64</v>
      </c>
      <c r="O150" s="53">
        <v>4014.06</v>
      </c>
      <c r="P150" s="53">
        <v>4013.41</v>
      </c>
      <c r="Q150" s="53">
        <v>4010.85</v>
      </c>
      <c r="R150" s="53">
        <v>4010.18</v>
      </c>
      <c r="S150" s="53">
        <v>4009.63</v>
      </c>
      <c r="T150" s="53">
        <v>4006.1</v>
      </c>
      <c r="U150" s="53">
        <v>4012.49</v>
      </c>
      <c r="V150" s="53">
        <v>4012.03</v>
      </c>
      <c r="W150" s="53">
        <v>4012.88</v>
      </c>
      <c r="X150" s="53">
        <v>4018.39</v>
      </c>
      <c r="Y150" s="53">
        <v>4005.54</v>
      </c>
    </row>
    <row r="151" spans="1:25" s="33" customFormat="1" ht="12" customHeight="1">
      <c r="A151" s="52">
        <v>14</v>
      </c>
      <c r="B151" s="53">
        <v>3999.88</v>
      </c>
      <c r="C151" s="53">
        <v>3980.96</v>
      </c>
      <c r="D151" s="53">
        <v>3978.79</v>
      </c>
      <c r="E151" s="53">
        <v>3985.92</v>
      </c>
      <c r="F151" s="53">
        <v>3987.6</v>
      </c>
      <c r="G151" s="53">
        <v>3989.8</v>
      </c>
      <c r="H151" s="53">
        <v>4007.04</v>
      </c>
      <c r="I151" s="53">
        <v>4014.63</v>
      </c>
      <c r="J151" s="53">
        <v>4021.49</v>
      </c>
      <c r="K151" s="53">
        <v>4019.17</v>
      </c>
      <c r="L151" s="53">
        <v>4024.67</v>
      </c>
      <c r="M151" s="53">
        <v>4022.09</v>
      </c>
      <c r="N151" s="53">
        <v>4022.62</v>
      </c>
      <c r="O151" s="53">
        <v>4027.33</v>
      </c>
      <c r="P151" s="53">
        <v>4028.53</v>
      </c>
      <c r="Q151" s="53">
        <v>4009.88</v>
      </c>
      <c r="R151" s="53">
        <v>4020.49</v>
      </c>
      <c r="S151" s="53">
        <v>4015.48</v>
      </c>
      <c r="T151" s="53">
        <v>4016.58</v>
      </c>
      <c r="U151" s="53">
        <v>4013.31</v>
      </c>
      <c r="V151" s="53">
        <v>4016.41</v>
      </c>
      <c r="W151" s="53">
        <v>4015.57</v>
      </c>
      <c r="X151" s="53">
        <v>4018.5</v>
      </c>
      <c r="Y151" s="53">
        <v>4010.92</v>
      </c>
    </row>
    <row r="152" spans="1:25" s="33" customFormat="1" ht="12" customHeight="1">
      <c r="A152" s="52">
        <v>15</v>
      </c>
      <c r="B152" s="53">
        <v>4003.87</v>
      </c>
      <c r="C152" s="53">
        <v>3986.27</v>
      </c>
      <c r="D152" s="53">
        <v>3994.36</v>
      </c>
      <c r="E152" s="53">
        <v>3997.74</v>
      </c>
      <c r="F152" s="53">
        <v>3991.48</v>
      </c>
      <c r="G152" s="53">
        <v>3995.92</v>
      </c>
      <c r="H152" s="53">
        <v>4011.05</v>
      </c>
      <c r="I152" s="53">
        <v>4015.99</v>
      </c>
      <c r="J152" s="53">
        <v>4022.56</v>
      </c>
      <c r="K152" s="53">
        <v>4012.37</v>
      </c>
      <c r="L152" s="53">
        <v>4016.37</v>
      </c>
      <c r="M152" s="53">
        <v>4015.57</v>
      </c>
      <c r="N152" s="53">
        <v>4019.32</v>
      </c>
      <c r="O152" s="53">
        <v>4019.69</v>
      </c>
      <c r="P152" s="53">
        <v>4024.5</v>
      </c>
      <c r="Q152" s="53">
        <v>4016.48</v>
      </c>
      <c r="R152" s="53">
        <v>4013.19</v>
      </c>
      <c r="S152" s="53">
        <v>4023.72</v>
      </c>
      <c r="T152" s="53">
        <v>4026.69</v>
      </c>
      <c r="U152" s="53">
        <v>4011.4</v>
      </c>
      <c r="V152" s="53">
        <v>4012.02</v>
      </c>
      <c r="W152" s="53">
        <v>4014.04</v>
      </c>
      <c r="X152" s="53">
        <v>4010.53</v>
      </c>
      <c r="Y152" s="53">
        <v>4004.38</v>
      </c>
    </row>
    <row r="153" spans="1:25" s="33" customFormat="1" ht="12" customHeight="1">
      <c r="A153" s="52">
        <v>16</v>
      </c>
      <c r="B153" s="53">
        <v>4002.65</v>
      </c>
      <c r="C153" s="53">
        <v>4001.47</v>
      </c>
      <c r="D153" s="53">
        <v>4004.04</v>
      </c>
      <c r="E153" s="53">
        <v>4004.27</v>
      </c>
      <c r="F153" s="53">
        <v>4001.86</v>
      </c>
      <c r="G153" s="53">
        <v>4000.97</v>
      </c>
      <c r="H153" s="53">
        <v>4002.16</v>
      </c>
      <c r="I153" s="53">
        <v>4003.72</v>
      </c>
      <c r="J153" s="53">
        <v>4006.5</v>
      </c>
      <c r="K153" s="53">
        <v>4008.75</v>
      </c>
      <c r="L153" s="53">
        <v>4012.46</v>
      </c>
      <c r="M153" s="53">
        <v>4010.91</v>
      </c>
      <c r="N153" s="53">
        <v>4011.59</v>
      </c>
      <c r="O153" s="53">
        <v>4005.4</v>
      </c>
      <c r="P153" s="53">
        <v>4010.75</v>
      </c>
      <c r="Q153" s="53">
        <v>4020</v>
      </c>
      <c r="R153" s="53">
        <v>4018.05</v>
      </c>
      <c r="S153" s="53">
        <v>4015.28</v>
      </c>
      <c r="T153" s="53">
        <v>4010.49</v>
      </c>
      <c r="U153" s="53">
        <v>4011.33</v>
      </c>
      <c r="V153" s="53">
        <v>4024.1</v>
      </c>
      <c r="W153" s="53">
        <v>4018.2</v>
      </c>
      <c r="X153" s="53">
        <v>4011.01</v>
      </c>
      <c r="Y153" s="53">
        <v>4003.98</v>
      </c>
    </row>
    <row r="154" spans="1:25" s="33" customFormat="1" ht="12" customHeight="1">
      <c r="A154" s="52">
        <v>17</v>
      </c>
      <c r="B154" s="53">
        <v>4002.37</v>
      </c>
      <c r="C154" s="53">
        <v>4005.75</v>
      </c>
      <c r="D154" s="53">
        <v>4000.75</v>
      </c>
      <c r="E154" s="53">
        <v>3997.88</v>
      </c>
      <c r="F154" s="53">
        <v>3997.52</v>
      </c>
      <c r="G154" s="53">
        <v>3993.44</v>
      </c>
      <c r="H154" s="53">
        <v>3999.7</v>
      </c>
      <c r="I154" s="53">
        <v>3994.58</v>
      </c>
      <c r="J154" s="53">
        <v>3995.85</v>
      </c>
      <c r="K154" s="53">
        <v>3998.23</v>
      </c>
      <c r="L154" s="53">
        <v>4004.11</v>
      </c>
      <c r="M154" s="53">
        <v>4012.37</v>
      </c>
      <c r="N154" s="53">
        <v>4014.12</v>
      </c>
      <c r="O154" s="53">
        <v>4009.38</v>
      </c>
      <c r="P154" s="53">
        <v>4012.27</v>
      </c>
      <c r="Q154" s="53">
        <v>3999.67</v>
      </c>
      <c r="R154" s="53">
        <v>4003.1</v>
      </c>
      <c r="S154" s="53">
        <v>4004.87</v>
      </c>
      <c r="T154" s="53">
        <v>4004.83</v>
      </c>
      <c r="U154" s="53">
        <v>4007.63</v>
      </c>
      <c r="V154" s="53">
        <v>4004.81</v>
      </c>
      <c r="W154" s="53">
        <v>4007.58</v>
      </c>
      <c r="X154" s="53">
        <v>4010.32</v>
      </c>
      <c r="Y154" s="53">
        <v>4006.98</v>
      </c>
    </row>
    <row r="155" spans="1:25" s="33" customFormat="1" ht="12" customHeight="1">
      <c r="A155" s="52">
        <v>18</v>
      </c>
      <c r="B155" s="53">
        <v>4011.81</v>
      </c>
      <c r="C155" s="53">
        <v>3996.51</v>
      </c>
      <c r="D155" s="53">
        <v>3998.48</v>
      </c>
      <c r="E155" s="53">
        <v>3993.31</v>
      </c>
      <c r="F155" s="53">
        <v>3994.55</v>
      </c>
      <c r="G155" s="53">
        <v>3992.75</v>
      </c>
      <c r="H155" s="53">
        <v>4002.13</v>
      </c>
      <c r="I155" s="53">
        <v>4002.14</v>
      </c>
      <c r="J155" s="53">
        <v>4015.95</v>
      </c>
      <c r="K155" s="53">
        <v>4025.72</v>
      </c>
      <c r="L155" s="53">
        <v>4021.29</v>
      </c>
      <c r="M155" s="53">
        <v>4020.17</v>
      </c>
      <c r="N155" s="53">
        <v>4015.18</v>
      </c>
      <c r="O155" s="53">
        <v>4018.15</v>
      </c>
      <c r="P155" s="53">
        <v>4013.17</v>
      </c>
      <c r="Q155" s="53">
        <v>4011</v>
      </c>
      <c r="R155" s="53">
        <v>4006.45</v>
      </c>
      <c r="S155" s="53">
        <v>4015.34</v>
      </c>
      <c r="T155" s="53">
        <v>4010.86</v>
      </c>
      <c r="U155" s="53">
        <v>4013.58</v>
      </c>
      <c r="V155" s="53">
        <v>4009.98</v>
      </c>
      <c r="W155" s="53">
        <v>4007.88</v>
      </c>
      <c r="X155" s="53">
        <v>4011.38</v>
      </c>
      <c r="Y155" s="53">
        <v>4006.66</v>
      </c>
    </row>
    <row r="156" spans="1:25" s="33" customFormat="1" ht="12" customHeight="1">
      <c r="A156" s="52">
        <v>19</v>
      </c>
      <c r="B156" s="53">
        <v>4004.48</v>
      </c>
      <c r="C156" s="53">
        <v>4000.1</v>
      </c>
      <c r="D156" s="53">
        <v>4000.82</v>
      </c>
      <c r="E156" s="53">
        <v>3996.37</v>
      </c>
      <c r="F156" s="53">
        <v>3996.75</v>
      </c>
      <c r="G156" s="53">
        <v>3995.29</v>
      </c>
      <c r="H156" s="53">
        <v>4002.66</v>
      </c>
      <c r="I156" s="53">
        <v>4012.07</v>
      </c>
      <c r="J156" s="53">
        <v>4020.36</v>
      </c>
      <c r="K156" s="53">
        <v>4031.26</v>
      </c>
      <c r="L156" s="53">
        <v>4031.12</v>
      </c>
      <c r="M156" s="53">
        <v>4030.05</v>
      </c>
      <c r="N156" s="53">
        <v>4029.12</v>
      </c>
      <c r="O156" s="53">
        <v>4029.53</v>
      </c>
      <c r="P156" s="53">
        <v>4029.5</v>
      </c>
      <c r="Q156" s="53">
        <v>4025.23</v>
      </c>
      <c r="R156" s="53">
        <v>4021.8</v>
      </c>
      <c r="S156" s="53">
        <v>4023.82</v>
      </c>
      <c r="T156" s="53">
        <v>4018.56</v>
      </c>
      <c r="U156" s="53">
        <v>4015.68</v>
      </c>
      <c r="V156" s="53">
        <v>4016.29</v>
      </c>
      <c r="W156" s="53">
        <v>4014.5</v>
      </c>
      <c r="X156" s="53">
        <v>4006.46</v>
      </c>
      <c r="Y156" s="53">
        <v>3993.84</v>
      </c>
    </row>
    <row r="157" spans="1:25" s="33" customFormat="1" ht="12" customHeight="1">
      <c r="A157" s="52">
        <v>20</v>
      </c>
      <c r="B157" s="53">
        <v>3990.99</v>
      </c>
      <c r="C157" s="53">
        <v>3973.43</v>
      </c>
      <c r="D157" s="53">
        <v>3973.14</v>
      </c>
      <c r="E157" s="53">
        <v>3987.23</v>
      </c>
      <c r="F157" s="53">
        <v>3985.75</v>
      </c>
      <c r="G157" s="53">
        <v>3992.81</v>
      </c>
      <c r="H157" s="53">
        <v>3999.66</v>
      </c>
      <c r="I157" s="53">
        <v>4006.25</v>
      </c>
      <c r="J157" s="53">
        <v>4005.51</v>
      </c>
      <c r="K157" s="53">
        <v>4006.48</v>
      </c>
      <c r="L157" s="53">
        <v>4002.12</v>
      </c>
      <c r="M157" s="53">
        <v>4002.38</v>
      </c>
      <c r="N157" s="53">
        <v>4005.91</v>
      </c>
      <c r="O157" s="53">
        <v>4008.69</v>
      </c>
      <c r="P157" s="53">
        <v>4005.98</v>
      </c>
      <c r="Q157" s="53">
        <v>4007.76</v>
      </c>
      <c r="R157" s="53">
        <v>4011.28</v>
      </c>
      <c r="S157" s="53">
        <v>4010.36</v>
      </c>
      <c r="T157" s="53">
        <v>4009.05</v>
      </c>
      <c r="U157" s="53">
        <v>4009.11</v>
      </c>
      <c r="V157" s="53">
        <v>4006.29</v>
      </c>
      <c r="W157" s="53">
        <v>4010.84</v>
      </c>
      <c r="X157" s="53">
        <v>4082.85</v>
      </c>
      <c r="Y157" s="53">
        <v>4090.67</v>
      </c>
    </row>
    <row r="158" spans="1:25" s="33" customFormat="1" ht="12" customHeight="1">
      <c r="A158" s="52">
        <v>21</v>
      </c>
      <c r="B158" s="53">
        <v>4031.76</v>
      </c>
      <c r="C158" s="53">
        <v>4008.56</v>
      </c>
      <c r="D158" s="53">
        <v>4007.91</v>
      </c>
      <c r="E158" s="53">
        <v>4002.5</v>
      </c>
      <c r="F158" s="53">
        <v>4016.02</v>
      </c>
      <c r="G158" s="53">
        <v>4052.11</v>
      </c>
      <c r="H158" s="53">
        <v>4102.41</v>
      </c>
      <c r="I158" s="53">
        <v>4136.8</v>
      </c>
      <c r="J158" s="53">
        <v>4166.43</v>
      </c>
      <c r="K158" s="53">
        <v>4170.08</v>
      </c>
      <c r="L158" s="53">
        <v>4025.62</v>
      </c>
      <c r="M158" s="53">
        <v>4006.92</v>
      </c>
      <c r="N158" s="53">
        <v>4011.51</v>
      </c>
      <c r="O158" s="53">
        <v>4011.93</v>
      </c>
      <c r="P158" s="53">
        <v>4013.41</v>
      </c>
      <c r="Q158" s="53">
        <v>4009.23</v>
      </c>
      <c r="R158" s="53">
        <v>4009.79</v>
      </c>
      <c r="S158" s="53">
        <v>4014.4</v>
      </c>
      <c r="T158" s="53">
        <v>4011.46</v>
      </c>
      <c r="U158" s="53">
        <v>4008.11</v>
      </c>
      <c r="V158" s="53">
        <v>4004.57</v>
      </c>
      <c r="W158" s="53">
        <v>4010.23</v>
      </c>
      <c r="X158" s="53">
        <v>4016.84</v>
      </c>
      <c r="Y158" s="53">
        <v>4014.4</v>
      </c>
    </row>
    <row r="159" spans="1:25" s="33" customFormat="1" ht="12" customHeight="1">
      <c r="A159" s="52">
        <v>22</v>
      </c>
      <c r="B159" s="53">
        <v>4017.7</v>
      </c>
      <c r="C159" s="53">
        <v>4016.66</v>
      </c>
      <c r="D159" s="53">
        <v>4013.55</v>
      </c>
      <c r="E159" s="53">
        <v>4014.59</v>
      </c>
      <c r="F159" s="53">
        <v>4016.26</v>
      </c>
      <c r="G159" s="53">
        <v>4015.93</v>
      </c>
      <c r="H159" s="53">
        <v>4015.1</v>
      </c>
      <c r="I159" s="53">
        <v>4021.3</v>
      </c>
      <c r="J159" s="53">
        <v>4026.74</v>
      </c>
      <c r="K159" s="53">
        <v>4025.48</v>
      </c>
      <c r="L159" s="53">
        <v>4025.05</v>
      </c>
      <c r="M159" s="53">
        <v>4024.09</v>
      </c>
      <c r="N159" s="53">
        <v>4024.92</v>
      </c>
      <c r="O159" s="53">
        <v>4029.73</v>
      </c>
      <c r="P159" s="53">
        <v>4030</v>
      </c>
      <c r="Q159" s="53">
        <v>4023.92</v>
      </c>
      <c r="R159" s="53">
        <v>4026.53</v>
      </c>
      <c r="S159" s="53">
        <v>4025.22</v>
      </c>
      <c r="T159" s="53">
        <v>4028.53</v>
      </c>
      <c r="U159" s="53">
        <v>4025.28</v>
      </c>
      <c r="V159" s="53">
        <v>4026.22</v>
      </c>
      <c r="W159" s="53">
        <v>4028.53</v>
      </c>
      <c r="X159" s="53">
        <v>4027.03</v>
      </c>
      <c r="Y159" s="53">
        <v>4017.13</v>
      </c>
    </row>
    <row r="160" spans="1:25" s="33" customFormat="1" ht="12" customHeight="1">
      <c r="A160" s="52">
        <v>23</v>
      </c>
      <c r="B160" s="53">
        <v>4013.79</v>
      </c>
      <c r="C160" s="53">
        <v>4015.82</v>
      </c>
      <c r="D160" s="53">
        <v>4013.88</v>
      </c>
      <c r="E160" s="53">
        <v>4017.7</v>
      </c>
      <c r="F160" s="53">
        <v>4018.62</v>
      </c>
      <c r="G160" s="53">
        <v>4015.79</v>
      </c>
      <c r="H160" s="53">
        <v>4018.07</v>
      </c>
      <c r="I160" s="53">
        <v>4021.39</v>
      </c>
      <c r="J160" s="53">
        <v>4018.66</v>
      </c>
      <c r="K160" s="53">
        <v>4024.22</v>
      </c>
      <c r="L160" s="53">
        <v>4022.51</v>
      </c>
      <c r="M160" s="53">
        <v>4023.32</v>
      </c>
      <c r="N160" s="53">
        <v>4026.07</v>
      </c>
      <c r="O160" s="53">
        <v>4026.09</v>
      </c>
      <c r="P160" s="53">
        <v>4026.08</v>
      </c>
      <c r="Q160" s="53">
        <v>4026.57</v>
      </c>
      <c r="R160" s="53">
        <v>4021.83</v>
      </c>
      <c r="S160" s="53">
        <v>4021.49</v>
      </c>
      <c r="T160" s="53">
        <v>4024.89</v>
      </c>
      <c r="U160" s="53">
        <v>4023.33</v>
      </c>
      <c r="V160" s="53">
        <v>4022.06</v>
      </c>
      <c r="W160" s="53">
        <v>4022.49</v>
      </c>
      <c r="X160" s="53">
        <v>4021.9</v>
      </c>
      <c r="Y160" s="53">
        <v>4017.83</v>
      </c>
    </row>
    <row r="161" spans="1:25" s="33" customFormat="1" ht="12" customHeight="1">
      <c r="A161" s="52">
        <v>24</v>
      </c>
      <c r="B161" s="53">
        <v>4021.17</v>
      </c>
      <c r="C161" s="53">
        <v>4007.55</v>
      </c>
      <c r="D161" s="53">
        <v>4013.04</v>
      </c>
      <c r="E161" s="53">
        <v>4007.51</v>
      </c>
      <c r="F161" s="53">
        <v>4011.07</v>
      </c>
      <c r="G161" s="53">
        <v>4014.26</v>
      </c>
      <c r="H161" s="53">
        <v>4020.08</v>
      </c>
      <c r="I161" s="53">
        <v>4016.71</v>
      </c>
      <c r="J161" s="53">
        <v>4022.93</v>
      </c>
      <c r="K161" s="53">
        <v>4027.64</v>
      </c>
      <c r="L161" s="53">
        <v>4033.69</v>
      </c>
      <c r="M161" s="53">
        <v>4025.54</v>
      </c>
      <c r="N161" s="53">
        <v>4029.41</v>
      </c>
      <c r="O161" s="53">
        <v>4029.43</v>
      </c>
      <c r="P161" s="53">
        <v>4032.78</v>
      </c>
      <c r="Q161" s="53">
        <v>4030.72</v>
      </c>
      <c r="R161" s="53">
        <v>4031.47</v>
      </c>
      <c r="S161" s="53">
        <v>4033.49</v>
      </c>
      <c r="T161" s="53">
        <v>4028.69</v>
      </c>
      <c r="U161" s="53">
        <v>4033.67</v>
      </c>
      <c r="V161" s="53">
        <v>4025.91</v>
      </c>
      <c r="W161" s="53">
        <v>4030.95</v>
      </c>
      <c r="X161" s="53">
        <v>4023.27</v>
      </c>
      <c r="Y161" s="53">
        <v>4020.65</v>
      </c>
    </row>
    <row r="162" spans="1:25" s="33" customFormat="1" ht="12" customHeight="1">
      <c r="A162" s="52">
        <v>25</v>
      </c>
      <c r="B162" s="53">
        <v>4023.78</v>
      </c>
      <c r="C162" s="53">
        <v>4014.95</v>
      </c>
      <c r="D162" s="53">
        <v>3999.12</v>
      </c>
      <c r="E162" s="53">
        <v>3994.83</v>
      </c>
      <c r="F162" s="53">
        <v>3998.12</v>
      </c>
      <c r="G162" s="53">
        <v>4010.57</v>
      </c>
      <c r="H162" s="53">
        <v>4081.1</v>
      </c>
      <c r="I162" s="53">
        <v>4079.87</v>
      </c>
      <c r="J162" s="53">
        <v>4029.84</v>
      </c>
      <c r="K162" s="53">
        <v>4026.2</v>
      </c>
      <c r="L162" s="53">
        <v>4025.48</v>
      </c>
      <c r="M162" s="53">
        <v>4024.27</v>
      </c>
      <c r="N162" s="53">
        <v>4025.82</v>
      </c>
      <c r="O162" s="53">
        <v>4025.59</v>
      </c>
      <c r="P162" s="53">
        <v>4027.46</v>
      </c>
      <c r="Q162" s="53">
        <v>4021.75</v>
      </c>
      <c r="R162" s="53">
        <v>4022.97</v>
      </c>
      <c r="S162" s="53">
        <v>4021.11</v>
      </c>
      <c r="T162" s="53">
        <v>4021.09</v>
      </c>
      <c r="U162" s="53">
        <v>4127.13</v>
      </c>
      <c r="V162" s="53">
        <v>4149.8999999999996</v>
      </c>
      <c r="W162" s="53">
        <v>4156.4799999999996</v>
      </c>
      <c r="X162" s="53">
        <v>4069.85</v>
      </c>
      <c r="Y162" s="53">
        <v>4008.81</v>
      </c>
    </row>
    <row r="163" spans="1:25" s="33" customFormat="1" ht="12" customHeight="1">
      <c r="A163" s="52">
        <v>26</v>
      </c>
      <c r="B163" s="53">
        <v>4016.8</v>
      </c>
      <c r="C163" s="53">
        <v>4020.61</v>
      </c>
      <c r="D163" s="53">
        <v>4012.94</v>
      </c>
      <c r="E163" s="53">
        <v>4013.34</v>
      </c>
      <c r="F163" s="53">
        <v>4016.2</v>
      </c>
      <c r="G163" s="53">
        <v>4018.6</v>
      </c>
      <c r="H163" s="53">
        <v>4011.52</v>
      </c>
      <c r="I163" s="53">
        <v>4014.77</v>
      </c>
      <c r="J163" s="53">
        <v>4027.63</v>
      </c>
      <c r="K163" s="53">
        <v>4028.23</v>
      </c>
      <c r="L163" s="53">
        <v>4024.95</v>
      </c>
      <c r="M163" s="53">
        <v>4024.7</v>
      </c>
      <c r="N163" s="53">
        <v>4023.59</v>
      </c>
      <c r="O163" s="53">
        <v>4029.22</v>
      </c>
      <c r="P163" s="53">
        <v>4026.23</v>
      </c>
      <c r="Q163" s="53">
        <v>4025.8</v>
      </c>
      <c r="R163" s="53">
        <v>4026.53</v>
      </c>
      <c r="S163" s="53">
        <v>4026.55</v>
      </c>
      <c r="T163" s="53">
        <v>4025.37</v>
      </c>
      <c r="U163" s="53">
        <v>4028.33</v>
      </c>
      <c r="V163" s="53">
        <v>4034.32</v>
      </c>
      <c r="W163" s="53">
        <v>4031.23</v>
      </c>
      <c r="X163" s="53">
        <v>4023.6</v>
      </c>
      <c r="Y163" s="53">
        <v>4016.29</v>
      </c>
    </row>
    <row r="164" spans="1:25" s="33" customFormat="1" ht="12" customHeight="1">
      <c r="A164" s="52">
        <v>27</v>
      </c>
      <c r="B164" s="53">
        <v>4008.55</v>
      </c>
      <c r="C164" s="53">
        <v>4014.47</v>
      </c>
      <c r="D164" s="53">
        <v>4010.65</v>
      </c>
      <c r="E164" s="53">
        <v>4012.53</v>
      </c>
      <c r="F164" s="53">
        <v>4015.32</v>
      </c>
      <c r="G164" s="53">
        <v>4016.15</v>
      </c>
      <c r="H164" s="53">
        <v>4022.9</v>
      </c>
      <c r="I164" s="53">
        <v>4021.43</v>
      </c>
      <c r="J164" s="53">
        <v>4030.62</v>
      </c>
      <c r="K164" s="53">
        <v>4033.91</v>
      </c>
      <c r="L164" s="53">
        <v>4035.07</v>
      </c>
      <c r="M164" s="53">
        <v>4034.39</v>
      </c>
      <c r="N164" s="53">
        <v>4099.4799999999996</v>
      </c>
      <c r="O164" s="53">
        <v>4191.13</v>
      </c>
      <c r="P164" s="53">
        <v>4038.74</v>
      </c>
      <c r="Q164" s="53">
        <v>4048.79</v>
      </c>
      <c r="R164" s="53">
        <v>4037.08</v>
      </c>
      <c r="S164" s="53">
        <v>4041.46</v>
      </c>
      <c r="T164" s="53">
        <v>4036.45</v>
      </c>
      <c r="U164" s="53">
        <v>4035.23</v>
      </c>
      <c r="V164" s="53">
        <v>4030.88</v>
      </c>
      <c r="W164" s="53">
        <v>4026.92</v>
      </c>
      <c r="X164" s="53">
        <v>4024.07</v>
      </c>
      <c r="Y164" s="53">
        <v>4017.96</v>
      </c>
    </row>
    <row r="165" spans="1:25" s="33" customFormat="1" ht="12" customHeight="1">
      <c r="A165" s="52">
        <v>28</v>
      </c>
      <c r="B165" s="53">
        <v>4025.02</v>
      </c>
      <c r="C165" s="53">
        <v>4016.7</v>
      </c>
      <c r="D165" s="53">
        <v>4013.59</v>
      </c>
      <c r="E165" s="53">
        <v>4013.89</v>
      </c>
      <c r="F165" s="53">
        <v>4016.28</v>
      </c>
      <c r="G165" s="53">
        <v>4017.66</v>
      </c>
      <c r="H165" s="53">
        <v>4017.69</v>
      </c>
      <c r="I165" s="53">
        <v>4021.92</v>
      </c>
      <c r="J165" s="53">
        <v>4025.38</v>
      </c>
      <c r="K165" s="53">
        <v>4029.96</v>
      </c>
      <c r="L165" s="53">
        <v>4032.55</v>
      </c>
      <c r="M165" s="53">
        <v>4031.37</v>
      </c>
      <c r="N165" s="53">
        <v>4026.25</v>
      </c>
      <c r="O165" s="53">
        <v>4025.37</v>
      </c>
      <c r="P165" s="53">
        <v>4026.47</v>
      </c>
      <c r="Q165" s="53">
        <v>4031.09</v>
      </c>
      <c r="R165" s="53">
        <v>4035.49</v>
      </c>
      <c r="S165" s="53">
        <v>4033.75</v>
      </c>
      <c r="T165" s="53">
        <v>4032.06</v>
      </c>
      <c r="U165" s="53">
        <v>4030.61</v>
      </c>
      <c r="V165" s="53">
        <v>4026.54</v>
      </c>
      <c r="W165" s="53">
        <v>4020.9</v>
      </c>
      <c r="X165" s="53">
        <v>4022.47</v>
      </c>
      <c r="Y165" s="53">
        <v>4016.78</v>
      </c>
    </row>
    <row r="166" spans="1:25" s="33" customFormat="1" ht="12" customHeight="1">
      <c r="A166" s="52">
        <v>29</v>
      </c>
      <c r="B166" s="53">
        <v>4017.48</v>
      </c>
      <c r="C166" s="53">
        <v>4012.04</v>
      </c>
      <c r="D166" s="53">
        <v>4012.99</v>
      </c>
      <c r="E166" s="53">
        <v>4012.43</v>
      </c>
      <c r="F166" s="53">
        <v>4013.21</v>
      </c>
      <c r="G166" s="53">
        <v>4016.07</v>
      </c>
      <c r="H166" s="53">
        <v>4021.18</v>
      </c>
      <c r="I166" s="53">
        <v>4022.57</v>
      </c>
      <c r="J166" s="53">
        <v>4027.13</v>
      </c>
      <c r="K166" s="53">
        <v>4028.99</v>
      </c>
      <c r="L166" s="53">
        <v>4030.02</v>
      </c>
      <c r="M166" s="53">
        <v>4029.33</v>
      </c>
      <c r="N166" s="53">
        <v>4029.89</v>
      </c>
      <c r="O166" s="53">
        <v>4025.99</v>
      </c>
      <c r="P166" s="53">
        <v>4027.33</v>
      </c>
      <c r="Q166" s="53">
        <v>4027.87</v>
      </c>
      <c r="R166" s="53">
        <v>4025.67</v>
      </c>
      <c r="S166" s="53">
        <v>4025.95</v>
      </c>
      <c r="T166" s="53">
        <v>4036.1</v>
      </c>
      <c r="U166" s="53">
        <v>4022.88</v>
      </c>
      <c r="V166" s="53">
        <v>4028.94</v>
      </c>
      <c r="W166" s="53">
        <v>4028.91</v>
      </c>
      <c r="X166" s="53">
        <v>4038.95</v>
      </c>
      <c r="Y166" s="53">
        <v>4028.55</v>
      </c>
    </row>
    <row r="167" spans="1:25" s="33" customFormat="1" ht="12" customHeight="1">
      <c r="A167" s="52">
        <v>30</v>
      </c>
      <c r="B167" s="53">
        <v>4019.79</v>
      </c>
      <c r="C167" s="53">
        <v>4013.72</v>
      </c>
      <c r="D167" s="53">
        <v>4012.26</v>
      </c>
      <c r="E167" s="53">
        <v>4010.65</v>
      </c>
      <c r="F167" s="53">
        <v>4013.58</v>
      </c>
      <c r="G167" s="53">
        <v>4011.25</v>
      </c>
      <c r="H167" s="53">
        <v>4012.31</v>
      </c>
      <c r="I167" s="53">
        <v>4015.68</v>
      </c>
      <c r="J167" s="53">
        <v>4012.73</v>
      </c>
      <c r="K167" s="53">
        <v>4020.7</v>
      </c>
      <c r="L167" s="53">
        <v>4024.84</v>
      </c>
      <c r="M167" s="53">
        <v>4022.86</v>
      </c>
      <c r="N167" s="53">
        <v>4021.72</v>
      </c>
      <c r="O167" s="53">
        <v>4020.66</v>
      </c>
      <c r="P167" s="53">
        <v>4022.41</v>
      </c>
      <c r="Q167" s="53">
        <v>4021.95</v>
      </c>
      <c r="R167" s="53">
        <v>4014.11</v>
      </c>
      <c r="S167" s="53">
        <v>4014.96</v>
      </c>
      <c r="T167" s="53">
        <v>4015.53</v>
      </c>
      <c r="U167" s="53">
        <v>4018.35</v>
      </c>
      <c r="V167" s="53">
        <v>4020.56</v>
      </c>
      <c r="W167" s="53">
        <v>4020.53</v>
      </c>
      <c r="X167" s="53">
        <v>4016.86</v>
      </c>
      <c r="Y167" s="53">
        <v>4019.9</v>
      </c>
    </row>
    <row r="168" spans="1:25" s="33" customFormat="1" ht="12" customHeight="1">
      <c r="A168" s="52">
        <v>31</v>
      </c>
      <c r="B168" s="53">
        <v>4028.98</v>
      </c>
      <c r="C168" s="53">
        <v>4008.3</v>
      </c>
      <c r="D168" s="53">
        <v>4008.15</v>
      </c>
      <c r="E168" s="53">
        <v>4009.56</v>
      </c>
      <c r="F168" s="53">
        <v>4009.37</v>
      </c>
      <c r="G168" s="53">
        <v>4008.44</v>
      </c>
      <c r="H168" s="53">
        <v>4011.73</v>
      </c>
      <c r="I168" s="53">
        <v>4009.1</v>
      </c>
      <c r="J168" s="53">
        <v>4014.43</v>
      </c>
      <c r="K168" s="53">
        <v>4014.14</v>
      </c>
      <c r="L168" s="53">
        <v>4018.44</v>
      </c>
      <c r="M168" s="53">
        <v>4020.07</v>
      </c>
      <c r="N168" s="53">
        <v>4020.38</v>
      </c>
      <c r="O168" s="53">
        <v>4021.85</v>
      </c>
      <c r="P168" s="53">
        <v>4022.38</v>
      </c>
      <c r="Q168" s="53">
        <v>4019.96</v>
      </c>
      <c r="R168" s="53">
        <v>4015.75</v>
      </c>
      <c r="S168" s="53">
        <v>4018.93</v>
      </c>
      <c r="T168" s="53">
        <v>4021.97</v>
      </c>
      <c r="U168" s="53">
        <v>4021.41</v>
      </c>
      <c r="V168" s="53">
        <v>4023.83</v>
      </c>
      <c r="W168" s="53">
        <v>4018.48</v>
      </c>
      <c r="X168" s="53">
        <v>4013.48</v>
      </c>
      <c r="Y168" s="53">
        <v>4015.7</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854.9799999999996</v>
      </c>
      <c r="C172" s="53">
        <v>4835.8</v>
      </c>
      <c r="D172" s="53">
        <v>4877.75</v>
      </c>
      <c r="E172" s="53">
        <v>4870.01</v>
      </c>
      <c r="F172" s="53">
        <v>4824.6899999999996</v>
      </c>
      <c r="G172" s="53">
        <v>4835.6499999999996</v>
      </c>
      <c r="H172" s="53">
        <v>4828.6000000000004</v>
      </c>
      <c r="I172" s="53">
        <v>4811.1899999999996</v>
      </c>
      <c r="J172" s="53">
        <v>4799.95</v>
      </c>
      <c r="K172" s="53">
        <v>4818.6400000000003</v>
      </c>
      <c r="L172" s="53">
        <v>4819.26</v>
      </c>
      <c r="M172" s="53">
        <v>4803.32</v>
      </c>
      <c r="N172" s="53">
        <v>4821.71</v>
      </c>
      <c r="O172" s="53">
        <v>4805.3599999999997</v>
      </c>
      <c r="P172" s="53">
        <v>4819.12</v>
      </c>
      <c r="Q172" s="53">
        <v>4841.68</v>
      </c>
      <c r="R172" s="53">
        <v>4848.7700000000004</v>
      </c>
      <c r="S172" s="53">
        <v>4861.55</v>
      </c>
      <c r="T172" s="53">
        <v>4865.91</v>
      </c>
      <c r="U172" s="53">
        <v>4873.8100000000004</v>
      </c>
      <c r="V172" s="53">
        <v>4878.18</v>
      </c>
      <c r="W172" s="53">
        <v>4876.3599999999997</v>
      </c>
      <c r="X172" s="53">
        <v>4886.38</v>
      </c>
      <c r="Y172" s="53">
        <v>4859.24</v>
      </c>
    </row>
    <row r="173" spans="1:25" s="33" customFormat="1" ht="12" customHeight="1">
      <c r="A173" s="52">
        <v>2</v>
      </c>
      <c r="B173" s="53">
        <v>4889.75</v>
      </c>
      <c r="C173" s="53">
        <v>4886.47</v>
      </c>
      <c r="D173" s="53">
        <v>4893.1899999999996</v>
      </c>
      <c r="E173" s="53">
        <v>4862.6000000000004</v>
      </c>
      <c r="F173" s="53">
        <v>4854.29</v>
      </c>
      <c r="G173" s="53">
        <v>4848.41</v>
      </c>
      <c r="H173" s="53">
        <v>4855.24</v>
      </c>
      <c r="I173" s="53">
        <v>4861.17</v>
      </c>
      <c r="J173" s="53">
        <v>4879.79</v>
      </c>
      <c r="K173" s="53">
        <v>4889.1400000000003</v>
      </c>
      <c r="L173" s="53">
        <v>4899.84</v>
      </c>
      <c r="M173" s="53">
        <v>4900</v>
      </c>
      <c r="N173" s="53">
        <v>4900.17</v>
      </c>
      <c r="O173" s="53">
        <v>4903.34</v>
      </c>
      <c r="P173" s="53">
        <v>4904.3599999999997</v>
      </c>
      <c r="Q173" s="53">
        <v>4903.2700000000004</v>
      </c>
      <c r="R173" s="53">
        <v>4902.17</v>
      </c>
      <c r="S173" s="53">
        <v>4904.0600000000004</v>
      </c>
      <c r="T173" s="53">
        <v>4905.67</v>
      </c>
      <c r="U173" s="53">
        <v>4905.3999999999996</v>
      </c>
      <c r="V173" s="53">
        <v>4907.45</v>
      </c>
      <c r="W173" s="53">
        <v>4906</v>
      </c>
      <c r="X173" s="53">
        <v>4910.5600000000004</v>
      </c>
      <c r="Y173" s="53">
        <v>4907.67</v>
      </c>
    </row>
    <row r="174" spans="1:25" s="33" customFormat="1" ht="12" customHeight="1">
      <c r="A174" s="52">
        <v>3</v>
      </c>
      <c r="B174" s="53">
        <v>4909.51</v>
      </c>
      <c r="C174" s="53">
        <v>4886.96</v>
      </c>
      <c r="D174" s="53">
        <v>4885.24</v>
      </c>
      <c r="E174" s="53">
        <v>4884.17</v>
      </c>
      <c r="F174" s="53">
        <v>4891.38</v>
      </c>
      <c r="G174" s="53">
        <v>4896.3599999999997</v>
      </c>
      <c r="H174" s="53">
        <v>4896.5</v>
      </c>
      <c r="I174" s="53">
        <v>4897.7299999999996</v>
      </c>
      <c r="J174" s="53">
        <v>4895.6899999999996</v>
      </c>
      <c r="K174" s="53">
        <v>4899.2700000000004</v>
      </c>
      <c r="L174" s="53">
        <v>4893.95</v>
      </c>
      <c r="M174" s="53">
        <v>4895.6000000000004</v>
      </c>
      <c r="N174" s="53">
        <v>4895.53</v>
      </c>
      <c r="O174" s="53">
        <v>4898.88</v>
      </c>
      <c r="P174" s="53">
        <v>4895.93</v>
      </c>
      <c r="Q174" s="53">
        <v>4898.57</v>
      </c>
      <c r="R174" s="53">
        <v>4897.43</v>
      </c>
      <c r="S174" s="53">
        <v>4897.57</v>
      </c>
      <c r="T174" s="53">
        <v>4896.18</v>
      </c>
      <c r="U174" s="53">
        <v>4900.3999999999996</v>
      </c>
      <c r="V174" s="53">
        <v>4899.62</v>
      </c>
      <c r="W174" s="53">
        <v>4897.1400000000003</v>
      </c>
      <c r="X174" s="53">
        <v>4896.63</v>
      </c>
      <c r="Y174" s="53">
        <v>4895.63</v>
      </c>
    </row>
    <row r="175" spans="1:25" s="33" customFormat="1" ht="12" customHeight="1">
      <c r="A175" s="52">
        <v>4</v>
      </c>
      <c r="B175" s="53">
        <v>4892.5600000000004</v>
      </c>
      <c r="C175" s="53">
        <v>4893.54</v>
      </c>
      <c r="D175" s="53">
        <v>4889.95</v>
      </c>
      <c r="E175" s="53">
        <v>4893.0600000000004</v>
      </c>
      <c r="F175" s="53">
        <v>4892.6400000000003</v>
      </c>
      <c r="G175" s="53">
        <v>4889.95</v>
      </c>
      <c r="H175" s="53">
        <v>4892.1899999999996</v>
      </c>
      <c r="I175" s="53">
        <v>4897.7</v>
      </c>
      <c r="J175" s="53">
        <v>4895.01</v>
      </c>
      <c r="K175" s="53">
        <v>4899.79</v>
      </c>
      <c r="L175" s="53">
        <v>4895.9399999999996</v>
      </c>
      <c r="M175" s="53">
        <v>4896.1000000000004</v>
      </c>
      <c r="N175" s="53">
        <v>4900.25</v>
      </c>
      <c r="O175" s="53">
        <v>4898.46</v>
      </c>
      <c r="P175" s="53">
        <v>4896.63</v>
      </c>
      <c r="Q175" s="53">
        <v>4893.63</v>
      </c>
      <c r="R175" s="53">
        <v>4899.5600000000004</v>
      </c>
      <c r="S175" s="53">
        <v>4896.3999999999996</v>
      </c>
      <c r="T175" s="53">
        <v>4895.4399999999996</v>
      </c>
      <c r="U175" s="53">
        <v>4896.8</v>
      </c>
      <c r="V175" s="53">
        <v>4895.18</v>
      </c>
      <c r="W175" s="53">
        <v>4895.92</v>
      </c>
      <c r="X175" s="53">
        <v>4898.78</v>
      </c>
      <c r="Y175" s="53">
        <v>4894.8</v>
      </c>
    </row>
    <row r="176" spans="1:25" s="33" customFormat="1" ht="12" customHeight="1">
      <c r="A176" s="52">
        <v>5</v>
      </c>
      <c r="B176" s="53">
        <v>4898.75</v>
      </c>
      <c r="C176" s="53">
        <v>4897.09</v>
      </c>
      <c r="D176" s="53">
        <v>4893.17</v>
      </c>
      <c r="E176" s="53">
        <v>4888.47</v>
      </c>
      <c r="F176" s="53">
        <v>4886.4799999999996</v>
      </c>
      <c r="G176" s="53">
        <v>4882.17</v>
      </c>
      <c r="H176" s="53">
        <v>4889.3599999999997</v>
      </c>
      <c r="I176" s="53">
        <v>4884.93</v>
      </c>
      <c r="J176" s="53">
        <v>4890.8500000000004</v>
      </c>
      <c r="K176" s="53">
        <v>4897.4799999999996</v>
      </c>
      <c r="L176" s="53">
        <v>4895.1000000000004</v>
      </c>
      <c r="M176" s="53">
        <v>4890.97</v>
      </c>
      <c r="N176" s="53">
        <v>4894.13</v>
      </c>
      <c r="O176" s="53">
        <v>4894.96</v>
      </c>
      <c r="P176" s="53">
        <v>4898.03</v>
      </c>
      <c r="Q176" s="53">
        <v>4896.84</v>
      </c>
      <c r="R176" s="53">
        <v>4896.2</v>
      </c>
      <c r="S176" s="53">
        <v>4890.79</v>
      </c>
      <c r="T176" s="53">
        <v>4892.1499999999996</v>
      </c>
      <c r="U176" s="53">
        <v>4892.6899999999996</v>
      </c>
      <c r="V176" s="53">
        <v>4895.2</v>
      </c>
      <c r="W176" s="53">
        <v>4892.78</v>
      </c>
      <c r="X176" s="53">
        <v>4896.41</v>
      </c>
      <c r="Y176" s="53">
        <v>4894.4799999999996</v>
      </c>
    </row>
    <row r="177" spans="1:25" s="33" customFormat="1" ht="12" customHeight="1">
      <c r="A177" s="52">
        <v>6</v>
      </c>
      <c r="B177" s="53">
        <v>4897.8100000000004</v>
      </c>
      <c r="C177" s="53">
        <v>4899.76</v>
      </c>
      <c r="D177" s="53">
        <v>4891.97</v>
      </c>
      <c r="E177" s="53">
        <v>4890.2</v>
      </c>
      <c r="F177" s="53">
        <v>4890.08</v>
      </c>
      <c r="G177" s="53">
        <v>4890.08</v>
      </c>
      <c r="H177" s="53">
        <v>4888.1899999999996</v>
      </c>
      <c r="I177" s="53">
        <v>4886.12</v>
      </c>
      <c r="J177" s="53">
        <v>4890.25</v>
      </c>
      <c r="K177" s="53">
        <v>4890.5</v>
      </c>
      <c r="L177" s="53">
        <v>4892.1400000000003</v>
      </c>
      <c r="M177" s="53">
        <v>4892.5200000000004</v>
      </c>
      <c r="N177" s="53">
        <v>4891.71</v>
      </c>
      <c r="O177" s="53">
        <v>4896.67</v>
      </c>
      <c r="P177" s="53">
        <v>4896.22</v>
      </c>
      <c r="Q177" s="53">
        <v>4895.87</v>
      </c>
      <c r="R177" s="53">
        <v>4895.08</v>
      </c>
      <c r="S177" s="53">
        <v>4893.97</v>
      </c>
      <c r="T177" s="53">
        <v>4895.33</v>
      </c>
      <c r="U177" s="53">
        <v>4896.22</v>
      </c>
      <c r="V177" s="53">
        <v>4893.04</v>
      </c>
      <c r="W177" s="53">
        <v>4895.84</v>
      </c>
      <c r="X177" s="53">
        <v>4890.12</v>
      </c>
      <c r="Y177" s="53">
        <v>4894.92</v>
      </c>
    </row>
    <row r="178" spans="1:25" s="33" customFormat="1" ht="12" customHeight="1">
      <c r="A178" s="52">
        <v>7</v>
      </c>
      <c r="B178" s="53">
        <v>4898.01</v>
      </c>
      <c r="C178" s="53">
        <v>4895.8900000000003</v>
      </c>
      <c r="D178" s="53">
        <v>4889.1099999999997</v>
      </c>
      <c r="E178" s="53">
        <v>4890.84</v>
      </c>
      <c r="F178" s="53">
        <v>4892.25</v>
      </c>
      <c r="G178" s="53">
        <v>4891.13</v>
      </c>
      <c r="H178" s="53">
        <v>4889.32</v>
      </c>
      <c r="I178" s="53">
        <v>4891.37</v>
      </c>
      <c r="J178" s="53">
        <v>4890.9399999999996</v>
      </c>
      <c r="K178" s="53">
        <v>4895.04</v>
      </c>
      <c r="L178" s="53">
        <v>4893.76</v>
      </c>
      <c r="M178" s="53">
        <v>4893.9399999999996</v>
      </c>
      <c r="N178" s="53">
        <v>4894.97</v>
      </c>
      <c r="O178" s="53">
        <v>4891.6499999999996</v>
      </c>
      <c r="P178" s="53">
        <v>4894.8100000000004</v>
      </c>
      <c r="Q178" s="53">
        <v>4894.3100000000004</v>
      </c>
      <c r="R178" s="53">
        <v>4893.3900000000003</v>
      </c>
      <c r="S178" s="53">
        <v>4892.05</v>
      </c>
      <c r="T178" s="53">
        <v>4895.97</v>
      </c>
      <c r="U178" s="53">
        <v>4893.37</v>
      </c>
      <c r="V178" s="53">
        <v>4896.41</v>
      </c>
      <c r="W178" s="53">
        <v>4901.42</v>
      </c>
      <c r="X178" s="53">
        <v>4895.63</v>
      </c>
      <c r="Y178" s="53">
        <v>4898.67</v>
      </c>
    </row>
    <row r="179" spans="1:25" s="33" customFormat="1" ht="12" customHeight="1">
      <c r="A179" s="52">
        <v>8</v>
      </c>
      <c r="B179" s="53">
        <v>4895.8599999999997</v>
      </c>
      <c r="C179" s="53">
        <v>4895.53</v>
      </c>
      <c r="D179" s="53">
        <v>4893.3100000000004</v>
      </c>
      <c r="E179" s="53">
        <v>4896.84</v>
      </c>
      <c r="F179" s="53">
        <v>4896.6000000000004</v>
      </c>
      <c r="G179" s="53">
        <v>4896.9399999999996</v>
      </c>
      <c r="H179" s="53">
        <v>4896.6099999999997</v>
      </c>
      <c r="I179" s="53">
        <v>4897.16</v>
      </c>
      <c r="J179" s="53">
        <v>4895.07</v>
      </c>
      <c r="K179" s="53">
        <v>4896.87</v>
      </c>
      <c r="L179" s="53">
        <v>4898.87</v>
      </c>
      <c r="M179" s="53">
        <v>4903.16</v>
      </c>
      <c r="N179" s="53">
        <v>4899.87</v>
      </c>
      <c r="O179" s="53">
        <v>4903.88</v>
      </c>
      <c r="P179" s="53">
        <v>4902.53</v>
      </c>
      <c r="Q179" s="53">
        <v>4903.01</v>
      </c>
      <c r="R179" s="53">
        <v>4900.92</v>
      </c>
      <c r="S179" s="53">
        <v>4902.91</v>
      </c>
      <c r="T179" s="53">
        <v>4902.25</v>
      </c>
      <c r="U179" s="53">
        <v>4902.5</v>
      </c>
      <c r="V179" s="53">
        <v>4903.1499999999996</v>
      </c>
      <c r="W179" s="53">
        <v>4905.6000000000004</v>
      </c>
      <c r="X179" s="53">
        <v>4898.4799999999996</v>
      </c>
      <c r="Y179" s="53">
        <v>4889.6899999999996</v>
      </c>
    </row>
    <row r="180" spans="1:25" s="33" customFormat="1" ht="12" customHeight="1">
      <c r="A180" s="52">
        <v>9</v>
      </c>
      <c r="B180" s="53">
        <v>4884.95</v>
      </c>
      <c r="C180" s="53">
        <v>4888.76</v>
      </c>
      <c r="D180" s="53">
        <v>4885.03</v>
      </c>
      <c r="E180" s="53">
        <v>4881.2</v>
      </c>
      <c r="F180" s="53">
        <v>4885.92</v>
      </c>
      <c r="G180" s="53">
        <v>4883.6000000000004</v>
      </c>
      <c r="H180" s="53">
        <v>4891.53</v>
      </c>
      <c r="I180" s="53">
        <v>4892.6099999999997</v>
      </c>
      <c r="J180" s="53">
        <v>4893.91</v>
      </c>
      <c r="K180" s="53">
        <v>4891.99</v>
      </c>
      <c r="L180" s="53">
        <v>4892.75</v>
      </c>
      <c r="M180" s="53">
        <v>4898.08</v>
      </c>
      <c r="N180" s="53">
        <v>4898.2</v>
      </c>
      <c r="O180" s="53">
        <v>4902.13</v>
      </c>
      <c r="P180" s="53">
        <v>4903.3999999999996</v>
      </c>
      <c r="Q180" s="53">
        <v>4902.8</v>
      </c>
      <c r="R180" s="53">
        <v>4894.4399999999996</v>
      </c>
      <c r="S180" s="53">
        <v>4896.91</v>
      </c>
      <c r="T180" s="53">
        <v>4896.66</v>
      </c>
      <c r="U180" s="53">
        <v>4901.32</v>
      </c>
      <c r="V180" s="53">
        <v>4901</v>
      </c>
      <c r="W180" s="53">
        <v>4900.37</v>
      </c>
      <c r="X180" s="53">
        <v>4899.3999999999996</v>
      </c>
      <c r="Y180" s="53">
        <v>4897.74</v>
      </c>
    </row>
    <row r="181" spans="1:25" s="33" customFormat="1" ht="12" customHeight="1">
      <c r="A181" s="52">
        <v>10</v>
      </c>
      <c r="B181" s="53">
        <v>4893.07</v>
      </c>
      <c r="C181" s="53">
        <v>4892.0600000000004</v>
      </c>
      <c r="D181" s="53">
        <v>4894.01</v>
      </c>
      <c r="E181" s="53">
        <v>4893.25</v>
      </c>
      <c r="F181" s="53">
        <v>4893.83</v>
      </c>
      <c r="G181" s="53">
        <v>4887.88</v>
      </c>
      <c r="H181" s="53">
        <v>4893.88</v>
      </c>
      <c r="I181" s="53">
        <v>4894.1400000000003</v>
      </c>
      <c r="J181" s="53">
        <v>4893.2</v>
      </c>
      <c r="K181" s="53">
        <v>4892.33</v>
      </c>
      <c r="L181" s="53">
        <v>4891.8900000000003</v>
      </c>
      <c r="M181" s="53">
        <v>4894.59</v>
      </c>
      <c r="N181" s="53">
        <v>4897.66</v>
      </c>
      <c r="O181" s="53">
        <v>4894.92</v>
      </c>
      <c r="P181" s="53">
        <v>4898.32</v>
      </c>
      <c r="Q181" s="53">
        <v>4895.43</v>
      </c>
      <c r="R181" s="53">
        <v>4894.8599999999997</v>
      </c>
      <c r="S181" s="53">
        <v>4895.99</v>
      </c>
      <c r="T181" s="53">
        <v>4897.1899999999996</v>
      </c>
      <c r="U181" s="53">
        <v>4897.88</v>
      </c>
      <c r="V181" s="53">
        <v>4896.1400000000003</v>
      </c>
      <c r="W181" s="53">
        <v>4896.8100000000004</v>
      </c>
      <c r="X181" s="53">
        <v>4895.0200000000004</v>
      </c>
      <c r="Y181" s="53">
        <v>4896.42</v>
      </c>
    </row>
    <row r="182" spans="1:25" s="33" customFormat="1" ht="12" customHeight="1">
      <c r="A182" s="52">
        <v>11</v>
      </c>
      <c r="B182" s="53">
        <v>4893.17</v>
      </c>
      <c r="C182" s="53">
        <v>4894.0600000000004</v>
      </c>
      <c r="D182" s="53">
        <v>4890.9399999999996</v>
      </c>
      <c r="E182" s="53">
        <v>4890.49</v>
      </c>
      <c r="F182" s="53">
        <v>4884.0200000000004</v>
      </c>
      <c r="G182" s="53">
        <v>4887.3</v>
      </c>
      <c r="H182" s="53">
        <v>4893.78</v>
      </c>
      <c r="I182" s="53">
        <v>4900.38</v>
      </c>
      <c r="J182" s="53">
        <v>4899.03</v>
      </c>
      <c r="K182" s="53">
        <v>4901.13</v>
      </c>
      <c r="L182" s="53">
        <v>4908.1400000000003</v>
      </c>
      <c r="M182" s="53">
        <v>4903.33</v>
      </c>
      <c r="N182" s="53">
        <v>4907.1499999999996</v>
      </c>
      <c r="O182" s="53">
        <v>4910.6000000000004</v>
      </c>
      <c r="P182" s="53">
        <v>4909.96</v>
      </c>
      <c r="Q182" s="53">
        <v>4901.87</v>
      </c>
      <c r="R182" s="53">
        <v>4900.5</v>
      </c>
      <c r="S182" s="53">
        <v>4901.25</v>
      </c>
      <c r="T182" s="53">
        <v>4900.25</v>
      </c>
      <c r="U182" s="53">
        <v>4901.22</v>
      </c>
      <c r="V182" s="53">
        <v>4901.32</v>
      </c>
      <c r="W182" s="53">
        <v>4898.5200000000004</v>
      </c>
      <c r="X182" s="53">
        <v>4901.8599999999997</v>
      </c>
      <c r="Y182" s="53">
        <v>4899.6499999999996</v>
      </c>
    </row>
    <row r="183" spans="1:25" s="33" customFormat="1" ht="12" customHeight="1">
      <c r="A183" s="52">
        <v>12</v>
      </c>
      <c r="B183" s="53">
        <v>4896.21</v>
      </c>
      <c r="C183" s="53">
        <v>4890.08</v>
      </c>
      <c r="D183" s="53">
        <v>4879.67</v>
      </c>
      <c r="E183" s="53">
        <v>4869.1000000000004</v>
      </c>
      <c r="F183" s="53">
        <v>4856.42</v>
      </c>
      <c r="G183" s="53">
        <v>4870.32</v>
      </c>
      <c r="H183" s="53">
        <v>4884.96</v>
      </c>
      <c r="I183" s="53">
        <v>4898.03</v>
      </c>
      <c r="J183" s="53">
        <v>4907.59</v>
      </c>
      <c r="K183" s="53">
        <v>4905.6400000000003</v>
      </c>
      <c r="L183" s="53">
        <v>4905.97</v>
      </c>
      <c r="M183" s="53">
        <v>4905.42</v>
      </c>
      <c r="N183" s="53">
        <v>4905.2700000000004</v>
      </c>
      <c r="O183" s="53">
        <v>4902.68</v>
      </c>
      <c r="P183" s="53">
        <v>4898.3900000000003</v>
      </c>
      <c r="Q183" s="53">
        <v>4898.8900000000003</v>
      </c>
      <c r="R183" s="53">
        <v>4912.63</v>
      </c>
      <c r="S183" s="53">
        <v>5000.3999999999996</v>
      </c>
      <c r="T183" s="53">
        <v>4903.51</v>
      </c>
      <c r="U183" s="53">
        <v>4897.46</v>
      </c>
      <c r="V183" s="53">
        <v>4906.26</v>
      </c>
      <c r="W183" s="53">
        <v>4902.66</v>
      </c>
      <c r="X183" s="53">
        <v>4905.28</v>
      </c>
      <c r="Y183" s="53">
        <v>4892.8900000000003</v>
      </c>
    </row>
    <row r="184" spans="1:25" s="33" customFormat="1" ht="12" customHeight="1">
      <c r="A184" s="52">
        <v>13</v>
      </c>
      <c r="B184" s="53">
        <v>4893.25</v>
      </c>
      <c r="C184" s="53">
        <v>4884.29</v>
      </c>
      <c r="D184" s="53">
        <v>4881.91</v>
      </c>
      <c r="E184" s="53">
        <v>4878.53</v>
      </c>
      <c r="F184" s="53">
        <v>4878.08</v>
      </c>
      <c r="G184" s="53">
        <v>4882.1000000000004</v>
      </c>
      <c r="H184" s="53">
        <v>4890.76</v>
      </c>
      <c r="I184" s="53">
        <v>4895.43</v>
      </c>
      <c r="J184" s="53">
        <v>4901.1400000000003</v>
      </c>
      <c r="K184" s="53">
        <v>4897.01</v>
      </c>
      <c r="L184" s="53">
        <v>4900.3900000000003</v>
      </c>
      <c r="M184" s="53">
        <v>4899.97</v>
      </c>
      <c r="N184" s="53">
        <v>4900.6400000000003</v>
      </c>
      <c r="O184" s="53">
        <v>4902.0600000000004</v>
      </c>
      <c r="P184" s="53">
        <v>4901.41</v>
      </c>
      <c r="Q184" s="53">
        <v>4898.8500000000004</v>
      </c>
      <c r="R184" s="53">
        <v>4898.18</v>
      </c>
      <c r="S184" s="53">
        <v>4897.63</v>
      </c>
      <c r="T184" s="53">
        <v>4894.1000000000004</v>
      </c>
      <c r="U184" s="53">
        <v>4900.49</v>
      </c>
      <c r="V184" s="53">
        <v>4900.03</v>
      </c>
      <c r="W184" s="53">
        <v>4900.88</v>
      </c>
      <c r="X184" s="53">
        <v>4906.3900000000003</v>
      </c>
      <c r="Y184" s="53">
        <v>4893.54</v>
      </c>
    </row>
    <row r="185" spans="1:25" s="33" customFormat="1" ht="12" customHeight="1">
      <c r="A185" s="52">
        <v>14</v>
      </c>
      <c r="B185" s="53">
        <v>4887.88</v>
      </c>
      <c r="C185" s="53">
        <v>4868.96</v>
      </c>
      <c r="D185" s="53">
        <v>4866.79</v>
      </c>
      <c r="E185" s="53">
        <v>4873.92</v>
      </c>
      <c r="F185" s="53">
        <v>4875.6000000000004</v>
      </c>
      <c r="G185" s="53">
        <v>4877.8</v>
      </c>
      <c r="H185" s="53">
        <v>4895.04</v>
      </c>
      <c r="I185" s="53">
        <v>4902.63</v>
      </c>
      <c r="J185" s="53">
        <v>4909.49</v>
      </c>
      <c r="K185" s="53">
        <v>4907.17</v>
      </c>
      <c r="L185" s="53">
        <v>4912.67</v>
      </c>
      <c r="M185" s="53">
        <v>4910.09</v>
      </c>
      <c r="N185" s="53">
        <v>4910.62</v>
      </c>
      <c r="O185" s="53">
        <v>4915.33</v>
      </c>
      <c r="P185" s="53">
        <v>4916.53</v>
      </c>
      <c r="Q185" s="53">
        <v>4897.88</v>
      </c>
      <c r="R185" s="53">
        <v>4908.49</v>
      </c>
      <c r="S185" s="53">
        <v>4903.4799999999996</v>
      </c>
      <c r="T185" s="53">
        <v>4904.58</v>
      </c>
      <c r="U185" s="53">
        <v>4901.3100000000004</v>
      </c>
      <c r="V185" s="53">
        <v>4904.41</v>
      </c>
      <c r="W185" s="53">
        <v>4903.57</v>
      </c>
      <c r="X185" s="53">
        <v>4906.5</v>
      </c>
      <c r="Y185" s="53">
        <v>4898.92</v>
      </c>
    </row>
    <row r="186" spans="1:25" s="33" customFormat="1" ht="12" customHeight="1">
      <c r="A186" s="52">
        <v>15</v>
      </c>
      <c r="B186" s="53">
        <v>4891.87</v>
      </c>
      <c r="C186" s="53">
        <v>4874.2700000000004</v>
      </c>
      <c r="D186" s="53">
        <v>4882.3599999999997</v>
      </c>
      <c r="E186" s="53">
        <v>4885.74</v>
      </c>
      <c r="F186" s="53">
        <v>4879.4799999999996</v>
      </c>
      <c r="G186" s="53">
        <v>4883.92</v>
      </c>
      <c r="H186" s="53">
        <v>4899.05</v>
      </c>
      <c r="I186" s="53">
        <v>4903.99</v>
      </c>
      <c r="J186" s="53">
        <v>4910.5600000000004</v>
      </c>
      <c r="K186" s="53">
        <v>4900.37</v>
      </c>
      <c r="L186" s="53">
        <v>4904.37</v>
      </c>
      <c r="M186" s="53">
        <v>4903.57</v>
      </c>
      <c r="N186" s="53">
        <v>4907.32</v>
      </c>
      <c r="O186" s="53">
        <v>4907.6899999999996</v>
      </c>
      <c r="P186" s="53">
        <v>4912.5</v>
      </c>
      <c r="Q186" s="53">
        <v>4904.4799999999996</v>
      </c>
      <c r="R186" s="53">
        <v>4901.1899999999996</v>
      </c>
      <c r="S186" s="53">
        <v>4911.72</v>
      </c>
      <c r="T186" s="53">
        <v>4914.6899999999996</v>
      </c>
      <c r="U186" s="53">
        <v>4899.3999999999996</v>
      </c>
      <c r="V186" s="53">
        <v>4900.0200000000004</v>
      </c>
      <c r="W186" s="53">
        <v>4902.04</v>
      </c>
      <c r="X186" s="53">
        <v>4898.53</v>
      </c>
      <c r="Y186" s="53">
        <v>4892.38</v>
      </c>
    </row>
    <row r="187" spans="1:25" s="33" customFormat="1" ht="12" customHeight="1">
      <c r="A187" s="52">
        <v>16</v>
      </c>
      <c r="B187" s="53">
        <v>4890.6499999999996</v>
      </c>
      <c r="C187" s="53">
        <v>4889.47</v>
      </c>
      <c r="D187" s="53">
        <v>4892.04</v>
      </c>
      <c r="E187" s="53">
        <v>4892.2700000000004</v>
      </c>
      <c r="F187" s="53">
        <v>4889.8599999999997</v>
      </c>
      <c r="G187" s="53">
        <v>4888.97</v>
      </c>
      <c r="H187" s="53">
        <v>4890.16</v>
      </c>
      <c r="I187" s="53">
        <v>4891.72</v>
      </c>
      <c r="J187" s="53">
        <v>4894.5</v>
      </c>
      <c r="K187" s="53">
        <v>4896.75</v>
      </c>
      <c r="L187" s="53">
        <v>4900.46</v>
      </c>
      <c r="M187" s="53">
        <v>4898.91</v>
      </c>
      <c r="N187" s="53">
        <v>4899.59</v>
      </c>
      <c r="O187" s="53">
        <v>4893.3999999999996</v>
      </c>
      <c r="P187" s="53">
        <v>4898.75</v>
      </c>
      <c r="Q187" s="53">
        <v>4908</v>
      </c>
      <c r="R187" s="53">
        <v>4906.05</v>
      </c>
      <c r="S187" s="53">
        <v>4903.28</v>
      </c>
      <c r="T187" s="53">
        <v>4898.49</v>
      </c>
      <c r="U187" s="53">
        <v>4899.33</v>
      </c>
      <c r="V187" s="53">
        <v>4912.1000000000004</v>
      </c>
      <c r="W187" s="53">
        <v>4906.2</v>
      </c>
      <c r="X187" s="53">
        <v>4899.01</v>
      </c>
      <c r="Y187" s="53">
        <v>4891.9799999999996</v>
      </c>
    </row>
    <row r="188" spans="1:25" s="33" customFormat="1" ht="12" customHeight="1">
      <c r="A188" s="52">
        <v>17</v>
      </c>
      <c r="B188" s="53">
        <v>4890.37</v>
      </c>
      <c r="C188" s="53">
        <v>4893.75</v>
      </c>
      <c r="D188" s="53">
        <v>4888.75</v>
      </c>
      <c r="E188" s="53">
        <v>4885.88</v>
      </c>
      <c r="F188" s="53">
        <v>4885.5200000000004</v>
      </c>
      <c r="G188" s="53">
        <v>4881.4399999999996</v>
      </c>
      <c r="H188" s="53">
        <v>4887.7</v>
      </c>
      <c r="I188" s="53">
        <v>4882.58</v>
      </c>
      <c r="J188" s="53">
        <v>4883.8500000000004</v>
      </c>
      <c r="K188" s="53">
        <v>4886.2299999999996</v>
      </c>
      <c r="L188" s="53">
        <v>4892.1099999999997</v>
      </c>
      <c r="M188" s="53">
        <v>4900.37</v>
      </c>
      <c r="N188" s="53">
        <v>4902.12</v>
      </c>
      <c r="O188" s="53">
        <v>4897.38</v>
      </c>
      <c r="P188" s="53">
        <v>4900.2700000000004</v>
      </c>
      <c r="Q188" s="53">
        <v>4887.67</v>
      </c>
      <c r="R188" s="53">
        <v>4891.1000000000004</v>
      </c>
      <c r="S188" s="53">
        <v>4892.87</v>
      </c>
      <c r="T188" s="53">
        <v>4892.83</v>
      </c>
      <c r="U188" s="53">
        <v>4895.63</v>
      </c>
      <c r="V188" s="53">
        <v>4892.8100000000004</v>
      </c>
      <c r="W188" s="53">
        <v>4895.58</v>
      </c>
      <c r="X188" s="53">
        <v>4898.32</v>
      </c>
      <c r="Y188" s="53">
        <v>4894.9799999999996</v>
      </c>
    </row>
    <row r="189" spans="1:25" s="33" customFormat="1" ht="12" customHeight="1">
      <c r="A189" s="52">
        <v>18</v>
      </c>
      <c r="B189" s="53">
        <v>4899.8100000000004</v>
      </c>
      <c r="C189" s="53">
        <v>4884.51</v>
      </c>
      <c r="D189" s="53">
        <v>4886.4799999999996</v>
      </c>
      <c r="E189" s="53">
        <v>4881.3100000000004</v>
      </c>
      <c r="F189" s="53">
        <v>4882.55</v>
      </c>
      <c r="G189" s="53">
        <v>4880.75</v>
      </c>
      <c r="H189" s="53">
        <v>4890.13</v>
      </c>
      <c r="I189" s="53">
        <v>4890.1400000000003</v>
      </c>
      <c r="J189" s="53">
        <v>4903.95</v>
      </c>
      <c r="K189" s="53">
        <v>4913.72</v>
      </c>
      <c r="L189" s="53">
        <v>4909.29</v>
      </c>
      <c r="M189" s="53">
        <v>4908.17</v>
      </c>
      <c r="N189" s="53">
        <v>4903.18</v>
      </c>
      <c r="O189" s="53">
        <v>4906.1499999999996</v>
      </c>
      <c r="P189" s="53">
        <v>4901.17</v>
      </c>
      <c r="Q189" s="53">
        <v>4899</v>
      </c>
      <c r="R189" s="53">
        <v>4894.45</v>
      </c>
      <c r="S189" s="53">
        <v>4903.34</v>
      </c>
      <c r="T189" s="53">
        <v>4898.8599999999997</v>
      </c>
      <c r="U189" s="53">
        <v>4901.58</v>
      </c>
      <c r="V189" s="53">
        <v>4897.9799999999996</v>
      </c>
      <c r="W189" s="53">
        <v>4895.88</v>
      </c>
      <c r="X189" s="53">
        <v>4899.38</v>
      </c>
      <c r="Y189" s="53">
        <v>4894.66</v>
      </c>
    </row>
    <row r="190" spans="1:25" s="33" customFormat="1" ht="12" customHeight="1">
      <c r="A190" s="52">
        <v>19</v>
      </c>
      <c r="B190" s="53">
        <v>4892.4799999999996</v>
      </c>
      <c r="C190" s="53">
        <v>4888.1000000000004</v>
      </c>
      <c r="D190" s="53">
        <v>4888.82</v>
      </c>
      <c r="E190" s="53">
        <v>4884.37</v>
      </c>
      <c r="F190" s="53">
        <v>4884.75</v>
      </c>
      <c r="G190" s="53">
        <v>4883.29</v>
      </c>
      <c r="H190" s="53">
        <v>4890.66</v>
      </c>
      <c r="I190" s="53">
        <v>4900.07</v>
      </c>
      <c r="J190" s="53">
        <v>4908.3599999999997</v>
      </c>
      <c r="K190" s="53">
        <v>4919.26</v>
      </c>
      <c r="L190" s="53">
        <v>4919.12</v>
      </c>
      <c r="M190" s="53">
        <v>4918.05</v>
      </c>
      <c r="N190" s="53">
        <v>4917.12</v>
      </c>
      <c r="O190" s="53">
        <v>4917.53</v>
      </c>
      <c r="P190" s="53">
        <v>4917.5</v>
      </c>
      <c r="Q190" s="53">
        <v>4913.2299999999996</v>
      </c>
      <c r="R190" s="53">
        <v>4909.8</v>
      </c>
      <c r="S190" s="53">
        <v>4911.82</v>
      </c>
      <c r="T190" s="53">
        <v>4906.5600000000004</v>
      </c>
      <c r="U190" s="53">
        <v>4903.68</v>
      </c>
      <c r="V190" s="53">
        <v>4904.29</v>
      </c>
      <c r="W190" s="53">
        <v>4902.5</v>
      </c>
      <c r="X190" s="53">
        <v>4894.46</v>
      </c>
      <c r="Y190" s="53">
        <v>4881.84</v>
      </c>
    </row>
    <row r="191" spans="1:25" s="33" customFormat="1" ht="12" customHeight="1">
      <c r="A191" s="52">
        <v>20</v>
      </c>
      <c r="B191" s="53">
        <v>4878.99</v>
      </c>
      <c r="C191" s="53">
        <v>4861.43</v>
      </c>
      <c r="D191" s="53">
        <v>4861.1400000000003</v>
      </c>
      <c r="E191" s="53">
        <v>4875.2299999999996</v>
      </c>
      <c r="F191" s="53">
        <v>4873.75</v>
      </c>
      <c r="G191" s="53">
        <v>4880.8100000000004</v>
      </c>
      <c r="H191" s="53">
        <v>4887.66</v>
      </c>
      <c r="I191" s="53">
        <v>4894.25</v>
      </c>
      <c r="J191" s="53">
        <v>4893.51</v>
      </c>
      <c r="K191" s="53">
        <v>4894.4799999999996</v>
      </c>
      <c r="L191" s="53">
        <v>4890.12</v>
      </c>
      <c r="M191" s="53">
        <v>4890.38</v>
      </c>
      <c r="N191" s="53">
        <v>4893.91</v>
      </c>
      <c r="O191" s="53">
        <v>4896.6899999999996</v>
      </c>
      <c r="P191" s="53">
        <v>4893.9799999999996</v>
      </c>
      <c r="Q191" s="53">
        <v>4895.76</v>
      </c>
      <c r="R191" s="53">
        <v>4899.28</v>
      </c>
      <c r="S191" s="53">
        <v>4898.3599999999997</v>
      </c>
      <c r="T191" s="53">
        <v>4897.05</v>
      </c>
      <c r="U191" s="53">
        <v>4897.1099999999997</v>
      </c>
      <c r="V191" s="53">
        <v>4894.29</v>
      </c>
      <c r="W191" s="53">
        <v>4898.84</v>
      </c>
      <c r="X191" s="53">
        <v>4970.8500000000004</v>
      </c>
      <c r="Y191" s="53">
        <v>4978.67</v>
      </c>
    </row>
    <row r="192" spans="1:25" s="33" customFormat="1" ht="12" customHeight="1">
      <c r="A192" s="52">
        <v>21</v>
      </c>
      <c r="B192" s="53">
        <v>4919.76</v>
      </c>
      <c r="C192" s="53">
        <v>4896.5600000000004</v>
      </c>
      <c r="D192" s="53">
        <v>4895.91</v>
      </c>
      <c r="E192" s="53">
        <v>4890.5</v>
      </c>
      <c r="F192" s="53">
        <v>4904.0200000000004</v>
      </c>
      <c r="G192" s="53">
        <v>4940.1099999999997</v>
      </c>
      <c r="H192" s="53">
        <v>4990.41</v>
      </c>
      <c r="I192" s="53">
        <v>5024.8</v>
      </c>
      <c r="J192" s="53">
        <v>5054.43</v>
      </c>
      <c r="K192" s="53">
        <v>5058.08</v>
      </c>
      <c r="L192" s="53">
        <v>4913.62</v>
      </c>
      <c r="M192" s="53">
        <v>4894.92</v>
      </c>
      <c r="N192" s="53">
        <v>4899.51</v>
      </c>
      <c r="O192" s="53">
        <v>4899.93</v>
      </c>
      <c r="P192" s="53">
        <v>4901.41</v>
      </c>
      <c r="Q192" s="53">
        <v>4897.2299999999996</v>
      </c>
      <c r="R192" s="53">
        <v>4897.79</v>
      </c>
      <c r="S192" s="53">
        <v>4902.3999999999996</v>
      </c>
      <c r="T192" s="53">
        <v>4899.46</v>
      </c>
      <c r="U192" s="53">
        <v>4896.1099999999997</v>
      </c>
      <c r="V192" s="53">
        <v>4892.57</v>
      </c>
      <c r="W192" s="53">
        <v>4898.2299999999996</v>
      </c>
      <c r="X192" s="53">
        <v>4904.84</v>
      </c>
      <c r="Y192" s="53">
        <v>4902.3999999999996</v>
      </c>
    </row>
    <row r="193" spans="1:25" s="33" customFormat="1" ht="12" customHeight="1">
      <c r="A193" s="52">
        <v>22</v>
      </c>
      <c r="B193" s="53">
        <v>4905.7</v>
      </c>
      <c r="C193" s="53">
        <v>4904.66</v>
      </c>
      <c r="D193" s="53">
        <v>4901.55</v>
      </c>
      <c r="E193" s="53">
        <v>4902.59</v>
      </c>
      <c r="F193" s="53">
        <v>4904.26</v>
      </c>
      <c r="G193" s="53">
        <v>4903.93</v>
      </c>
      <c r="H193" s="53">
        <v>4903.1000000000004</v>
      </c>
      <c r="I193" s="53">
        <v>4909.3</v>
      </c>
      <c r="J193" s="53">
        <v>4914.74</v>
      </c>
      <c r="K193" s="53">
        <v>4913.4799999999996</v>
      </c>
      <c r="L193" s="53">
        <v>4913.05</v>
      </c>
      <c r="M193" s="53">
        <v>4912.09</v>
      </c>
      <c r="N193" s="53">
        <v>4912.92</v>
      </c>
      <c r="O193" s="53">
        <v>4917.7299999999996</v>
      </c>
      <c r="P193" s="53">
        <v>4918</v>
      </c>
      <c r="Q193" s="53">
        <v>4911.92</v>
      </c>
      <c r="R193" s="53">
        <v>4914.53</v>
      </c>
      <c r="S193" s="53">
        <v>4913.22</v>
      </c>
      <c r="T193" s="53">
        <v>4916.53</v>
      </c>
      <c r="U193" s="53">
        <v>4913.28</v>
      </c>
      <c r="V193" s="53">
        <v>4914.22</v>
      </c>
      <c r="W193" s="53">
        <v>4916.53</v>
      </c>
      <c r="X193" s="53">
        <v>4915.03</v>
      </c>
      <c r="Y193" s="53">
        <v>4905.13</v>
      </c>
    </row>
    <row r="194" spans="1:25" s="33" customFormat="1" ht="12" customHeight="1">
      <c r="A194" s="52">
        <v>23</v>
      </c>
      <c r="B194" s="53">
        <v>4901.79</v>
      </c>
      <c r="C194" s="53">
        <v>4903.82</v>
      </c>
      <c r="D194" s="53">
        <v>4901.88</v>
      </c>
      <c r="E194" s="53">
        <v>4905.7</v>
      </c>
      <c r="F194" s="53">
        <v>4906.62</v>
      </c>
      <c r="G194" s="53">
        <v>4903.79</v>
      </c>
      <c r="H194" s="53">
        <v>4906.07</v>
      </c>
      <c r="I194" s="53">
        <v>4909.3900000000003</v>
      </c>
      <c r="J194" s="53">
        <v>4906.66</v>
      </c>
      <c r="K194" s="53">
        <v>4912.22</v>
      </c>
      <c r="L194" s="53">
        <v>4910.51</v>
      </c>
      <c r="M194" s="53">
        <v>4911.32</v>
      </c>
      <c r="N194" s="53">
        <v>4914.07</v>
      </c>
      <c r="O194" s="53">
        <v>4914.09</v>
      </c>
      <c r="P194" s="53">
        <v>4914.08</v>
      </c>
      <c r="Q194" s="53">
        <v>4914.57</v>
      </c>
      <c r="R194" s="53">
        <v>4909.83</v>
      </c>
      <c r="S194" s="53">
        <v>4909.49</v>
      </c>
      <c r="T194" s="53">
        <v>4912.8900000000003</v>
      </c>
      <c r="U194" s="53">
        <v>4911.33</v>
      </c>
      <c r="V194" s="53">
        <v>4910.0600000000004</v>
      </c>
      <c r="W194" s="53">
        <v>4910.49</v>
      </c>
      <c r="X194" s="53">
        <v>4909.8999999999996</v>
      </c>
      <c r="Y194" s="53">
        <v>4905.83</v>
      </c>
    </row>
    <row r="195" spans="1:25" s="33" customFormat="1" ht="12" customHeight="1">
      <c r="A195" s="52">
        <v>24</v>
      </c>
      <c r="B195" s="53">
        <v>4909.17</v>
      </c>
      <c r="C195" s="53">
        <v>4895.55</v>
      </c>
      <c r="D195" s="53">
        <v>4901.04</v>
      </c>
      <c r="E195" s="53">
        <v>4895.51</v>
      </c>
      <c r="F195" s="53">
        <v>4899.07</v>
      </c>
      <c r="G195" s="53">
        <v>4902.26</v>
      </c>
      <c r="H195" s="53">
        <v>4908.08</v>
      </c>
      <c r="I195" s="53">
        <v>4904.71</v>
      </c>
      <c r="J195" s="53">
        <v>4910.93</v>
      </c>
      <c r="K195" s="53">
        <v>4915.6400000000003</v>
      </c>
      <c r="L195" s="53">
        <v>4921.6899999999996</v>
      </c>
      <c r="M195" s="53">
        <v>4913.54</v>
      </c>
      <c r="N195" s="53">
        <v>4917.41</v>
      </c>
      <c r="O195" s="53">
        <v>4917.43</v>
      </c>
      <c r="P195" s="53">
        <v>4920.78</v>
      </c>
      <c r="Q195" s="53">
        <v>4918.72</v>
      </c>
      <c r="R195" s="53">
        <v>4919.47</v>
      </c>
      <c r="S195" s="53">
        <v>4921.49</v>
      </c>
      <c r="T195" s="53">
        <v>4916.6899999999996</v>
      </c>
      <c r="U195" s="53">
        <v>4921.67</v>
      </c>
      <c r="V195" s="53">
        <v>4913.91</v>
      </c>
      <c r="W195" s="53">
        <v>4918.95</v>
      </c>
      <c r="X195" s="53">
        <v>4911.2700000000004</v>
      </c>
      <c r="Y195" s="53">
        <v>4908.6499999999996</v>
      </c>
    </row>
    <row r="196" spans="1:25" s="33" customFormat="1" ht="12" customHeight="1">
      <c r="A196" s="52">
        <v>25</v>
      </c>
      <c r="B196" s="53">
        <v>4911.78</v>
      </c>
      <c r="C196" s="53">
        <v>4902.95</v>
      </c>
      <c r="D196" s="53">
        <v>4887.12</v>
      </c>
      <c r="E196" s="53">
        <v>4882.83</v>
      </c>
      <c r="F196" s="53">
        <v>4886.12</v>
      </c>
      <c r="G196" s="53">
        <v>4898.57</v>
      </c>
      <c r="H196" s="53">
        <v>4969.1000000000004</v>
      </c>
      <c r="I196" s="53">
        <v>4967.87</v>
      </c>
      <c r="J196" s="53">
        <v>4917.84</v>
      </c>
      <c r="K196" s="53">
        <v>4914.2</v>
      </c>
      <c r="L196" s="53">
        <v>4913.4799999999996</v>
      </c>
      <c r="M196" s="53">
        <v>4912.2700000000004</v>
      </c>
      <c r="N196" s="53">
        <v>4913.82</v>
      </c>
      <c r="O196" s="53">
        <v>4913.59</v>
      </c>
      <c r="P196" s="53">
        <v>4915.46</v>
      </c>
      <c r="Q196" s="53">
        <v>4909.75</v>
      </c>
      <c r="R196" s="53">
        <v>4910.97</v>
      </c>
      <c r="S196" s="53">
        <v>4909.1099999999997</v>
      </c>
      <c r="T196" s="53">
        <v>4909.09</v>
      </c>
      <c r="U196" s="53">
        <v>5015.13</v>
      </c>
      <c r="V196" s="53">
        <v>5037.8999999999996</v>
      </c>
      <c r="W196" s="53">
        <v>5044.4799999999996</v>
      </c>
      <c r="X196" s="53">
        <v>4957.8500000000004</v>
      </c>
      <c r="Y196" s="53">
        <v>4896.8100000000004</v>
      </c>
    </row>
    <row r="197" spans="1:25" s="33" customFormat="1" ht="12" customHeight="1">
      <c r="A197" s="52">
        <v>26</v>
      </c>
      <c r="B197" s="53">
        <v>4904.8</v>
      </c>
      <c r="C197" s="53">
        <v>4908.6099999999997</v>
      </c>
      <c r="D197" s="53">
        <v>4900.9399999999996</v>
      </c>
      <c r="E197" s="53">
        <v>4901.34</v>
      </c>
      <c r="F197" s="53">
        <v>4904.2</v>
      </c>
      <c r="G197" s="53">
        <v>4906.6000000000004</v>
      </c>
      <c r="H197" s="53">
        <v>4899.5200000000004</v>
      </c>
      <c r="I197" s="53">
        <v>4902.7700000000004</v>
      </c>
      <c r="J197" s="53">
        <v>4915.63</v>
      </c>
      <c r="K197" s="53">
        <v>4916.2299999999996</v>
      </c>
      <c r="L197" s="53">
        <v>4912.95</v>
      </c>
      <c r="M197" s="53">
        <v>4912.7</v>
      </c>
      <c r="N197" s="53">
        <v>4911.59</v>
      </c>
      <c r="O197" s="53">
        <v>4917.22</v>
      </c>
      <c r="P197" s="53">
        <v>4914.2299999999996</v>
      </c>
      <c r="Q197" s="53">
        <v>4913.8</v>
      </c>
      <c r="R197" s="53">
        <v>4914.53</v>
      </c>
      <c r="S197" s="53">
        <v>4914.55</v>
      </c>
      <c r="T197" s="53">
        <v>4913.37</v>
      </c>
      <c r="U197" s="53">
        <v>4916.33</v>
      </c>
      <c r="V197" s="53">
        <v>4922.32</v>
      </c>
      <c r="W197" s="53">
        <v>4919.2299999999996</v>
      </c>
      <c r="X197" s="53">
        <v>4911.6000000000004</v>
      </c>
      <c r="Y197" s="53">
        <v>4904.29</v>
      </c>
    </row>
    <row r="198" spans="1:25" s="33" customFormat="1" ht="12" customHeight="1">
      <c r="A198" s="52">
        <v>27</v>
      </c>
      <c r="B198" s="53">
        <v>4896.55</v>
      </c>
      <c r="C198" s="53">
        <v>4902.47</v>
      </c>
      <c r="D198" s="53">
        <v>4898.6499999999996</v>
      </c>
      <c r="E198" s="53">
        <v>4900.53</v>
      </c>
      <c r="F198" s="53">
        <v>4903.32</v>
      </c>
      <c r="G198" s="53">
        <v>4904.1499999999996</v>
      </c>
      <c r="H198" s="53">
        <v>4910.8999999999996</v>
      </c>
      <c r="I198" s="53">
        <v>4909.43</v>
      </c>
      <c r="J198" s="53">
        <v>4918.62</v>
      </c>
      <c r="K198" s="53">
        <v>4921.91</v>
      </c>
      <c r="L198" s="53">
        <v>4923.07</v>
      </c>
      <c r="M198" s="53">
        <v>4922.3900000000003</v>
      </c>
      <c r="N198" s="53">
        <v>4987.4799999999996</v>
      </c>
      <c r="O198" s="53">
        <v>5079.13</v>
      </c>
      <c r="P198" s="53">
        <v>4926.74</v>
      </c>
      <c r="Q198" s="53">
        <v>4936.79</v>
      </c>
      <c r="R198" s="53">
        <v>4925.08</v>
      </c>
      <c r="S198" s="53">
        <v>4929.46</v>
      </c>
      <c r="T198" s="53">
        <v>4924.45</v>
      </c>
      <c r="U198" s="53">
        <v>4923.2299999999996</v>
      </c>
      <c r="V198" s="53">
        <v>4918.88</v>
      </c>
      <c r="W198" s="53">
        <v>4914.92</v>
      </c>
      <c r="X198" s="53">
        <v>4912.07</v>
      </c>
      <c r="Y198" s="53">
        <v>4905.96</v>
      </c>
    </row>
    <row r="199" spans="1:25" s="33" customFormat="1" ht="12" customHeight="1">
      <c r="A199" s="52">
        <v>28</v>
      </c>
      <c r="B199" s="53">
        <v>4913.0200000000004</v>
      </c>
      <c r="C199" s="53">
        <v>4904.7</v>
      </c>
      <c r="D199" s="53">
        <v>4901.59</v>
      </c>
      <c r="E199" s="53">
        <v>4901.8900000000003</v>
      </c>
      <c r="F199" s="53">
        <v>4904.28</v>
      </c>
      <c r="G199" s="53">
        <v>4905.66</v>
      </c>
      <c r="H199" s="53">
        <v>4905.6899999999996</v>
      </c>
      <c r="I199" s="53">
        <v>4909.92</v>
      </c>
      <c r="J199" s="53">
        <v>4913.38</v>
      </c>
      <c r="K199" s="53">
        <v>4917.96</v>
      </c>
      <c r="L199" s="53">
        <v>4920.55</v>
      </c>
      <c r="M199" s="53">
        <v>4919.37</v>
      </c>
      <c r="N199" s="53">
        <v>4914.25</v>
      </c>
      <c r="O199" s="53">
        <v>4913.37</v>
      </c>
      <c r="P199" s="53">
        <v>4914.47</v>
      </c>
      <c r="Q199" s="53">
        <v>4919.09</v>
      </c>
      <c r="R199" s="53">
        <v>4923.49</v>
      </c>
      <c r="S199" s="53">
        <v>4921.75</v>
      </c>
      <c r="T199" s="53">
        <v>4920.0600000000004</v>
      </c>
      <c r="U199" s="53">
        <v>4918.6099999999997</v>
      </c>
      <c r="V199" s="53">
        <v>4914.54</v>
      </c>
      <c r="W199" s="53">
        <v>4908.8999999999996</v>
      </c>
      <c r="X199" s="53">
        <v>4910.47</v>
      </c>
      <c r="Y199" s="53">
        <v>4904.78</v>
      </c>
    </row>
    <row r="200" spans="1:25" s="33" customFormat="1" ht="12" customHeight="1">
      <c r="A200" s="52">
        <v>29</v>
      </c>
      <c r="B200" s="53">
        <v>4905.4799999999996</v>
      </c>
      <c r="C200" s="53">
        <v>4900.04</v>
      </c>
      <c r="D200" s="53">
        <v>4900.99</v>
      </c>
      <c r="E200" s="53">
        <v>4900.43</v>
      </c>
      <c r="F200" s="53">
        <v>4901.21</v>
      </c>
      <c r="G200" s="53">
        <v>4904.07</v>
      </c>
      <c r="H200" s="53">
        <v>4909.18</v>
      </c>
      <c r="I200" s="53">
        <v>4910.57</v>
      </c>
      <c r="J200" s="53">
        <v>4915.13</v>
      </c>
      <c r="K200" s="53">
        <v>4916.99</v>
      </c>
      <c r="L200" s="53">
        <v>4918.0200000000004</v>
      </c>
      <c r="M200" s="53">
        <v>4917.33</v>
      </c>
      <c r="N200" s="53">
        <v>4917.8900000000003</v>
      </c>
      <c r="O200" s="53">
        <v>4913.99</v>
      </c>
      <c r="P200" s="53">
        <v>4915.33</v>
      </c>
      <c r="Q200" s="53">
        <v>4915.87</v>
      </c>
      <c r="R200" s="53">
        <v>4913.67</v>
      </c>
      <c r="S200" s="53">
        <v>4913.95</v>
      </c>
      <c r="T200" s="53">
        <v>4924.1000000000004</v>
      </c>
      <c r="U200" s="53">
        <v>4910.88</v>
      </c>
      <c r="V200" s="53">
        <v>4916.9399999999996</v>
      </c>
      <c r="W200" s="53">
        <v>4916.91</v>
      </c>
      <c r="X200" s="53">
        <v>4926.95</v>
      </c>
      <c r="Y200" s="53">
        <v>4916.55</v>
      </c>
    </row>
    <row r="201" spans="1:25" s="33" customFormat="1" ht="12" customHeight="1">
      <c r="A201" s="52">
        <v>30</v>
      </c>
      <c r="B201" s="53">
        <v>4907.79</v>
      </c>
      <c r="C201" s="53">
        <v>4901.72</v>
      </c>
      <c r="D201" s="53">
        <v>4900.26</v>
      </c>
      <c r="E201" s="53">
        <v>4898.6499999999996</v>
      </c>
      <c r="F201" s="53">
        <v>4901.58</v>
      </c>
      <c r="G201" s="53">
        <v>4899.25</v>
      </c>
      <c r="H201" s="53">
        <v>4900.3100000000004</v>
      </c>
      <c r="I201" s="53">
        <v>4903.68</v>
      </c>
      <c r="J201" s="53">
        <v>4900.7299999999996</v>
      </c>
      <c r="K201" s="53">
        <v>4908.7</v>
      </c>
      <c r="L201" s="53">
        <v>4912.84</v>
      </c>
      <c r="M201" s="53">
        <v>4910.8599999999997</v>
      </c>
      <c r="N201" s="53">
        <v>4909.72</v>
      </c>
      <c r="O201" s="53">
        <v>4908.66</v>
      </c>
      <c r="P201" s="53">
        <v>4910.41</v>
      </c>
      <c r="Q201" s="53">
        <v>4909.95</v>
      </c>
      <c r="R201" s="53">
        <v>4902.1099999999997</v>
      </c>
      <c r="S201" s="53">
        <v>4902.96</v>
      </c>
      <c r="T201" s="53">
        <v>4903.53</v>
      </c>
      <c r="U201" s="53">
        <v>4906.3500000000004</v>
      </c>
      <c r="V201" s="53">
        <v>4908.5600000000004</v>
      </c>
      <c r="W201" s="53">
        <v>4908.53</v>
      </c>
      <c r="X201" s="53">
        <v>4904.8599999999997</v>
      </c>
      <c r="Y201" s="53">
        <v>4907.8999999999996</v>
      </c>
    </row>
    <row r="202" spans="1:25" s="33" customFormat="1" ht="12" customHeight="1">
      <c r="A202" s="52">
        <v>31</v>
      </c>
      <c r="B202" s="53">
        <v>4916.9799999999996</v>
      </c>
      <c r="C202" s="53">
        <v>4896.3</v>
      </c>
      <c r="D202" s="53">
        <v>4896.1499999999996</v>
      </c>
      <c r="E202" s="53">
        <v>4897.5600000000004</v>
      </c>
      <c r="F202" s="53">
        <v>4897.37</v>
      </c>
      <c r="G202" s="53">
        <v>4896.4399999999996</v>
      </c>
      <c r="H202" s="53">
        <v>4899.7299999999996</v>
      </c>
      <c r="I202" s="53">
        <v>4897.1000000000004</v>
      </c>
      <c r="J202" s="53">
        <v>4902.43</v>
      </c>
      <c r="K202" s="53">
        <v>4902.1400000000003</v>
      </c>
      <c r="L202" s="53">
        <v>4906.4399999999996</v>
      </c>
      <c r="M202" s="53">
        <v>4908.07</v>
      </c>
      <c r="N202" s="53">
        <v>4908.38</v>
      </c>
      <c r="O202" s="53">
        <v>4909.8500000000004</v>
      </c>
      <c r="P202" s="53">
        <v>4910.38</v>
      </c>
      <c r="Q202" s="53">
        <v>4907.96</v>
      </c>
      <c r="R202" s="53">
        <v>4903.75</v>
      </c>
      <c r="S202" s="53">
        <v>4906.93</v>
      </c>
      <c r="T202" s="53">
        <v>4909.97</v>
      </c>
      <c r="U202" s="53">
        <v>4909.41</v>
      </c>
      <c r="V202" s="53">
        <v>4911.83</v>
      </c>
      <c r="W202" s="53">
        <v>4906.4799999999996</v>
      </c>
      <c r="X202" s="53">
        <v>4901.4799999999996</v>
      </c>
      <c r="Y202" s="53">
        <v>4903.7</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743188.88</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678.98</v>
      </c>
      <c r="C213" s="53">
        <v>1659.8</v>
      </c>
      <c r="D213" s="53">
        <v>1701.75</v>
      </c>
      <c r="E213" s="53">
        <v>1694.01</v>
      </c>
      <c r="F213" s="53">
        <v>1648.69</v>
      </c>
      <c r="G213" s="53">
        <v>1659.65</v>
      </c>
      <c r="H213" s="53">
        <v>1652.6</v>
      </c>
      <c r="I213" s="53">
        <v>1635.19</v>
      </c>
      <c r="J213" s="53">
        <v>1623.95</v>
      </c>
      <c r="K213" s="53">
        <v>1642.64</v>
      </c>
      <c r="L213" s="53">
        <v>1643.26</v>
      </c>
      <c r="M213" s="53">
        <v>1627.32</v>
      </c>
      <c r="N213" s="53">
        <v>1645.71</v>
      </c>
      <c r="O213" s="53">
        <v>1629.36</v>
      </c>
      <c r="P213" s="53">
        <v>1643.12</v>
      </c>
      <c r="Q213" s="53">
        <v>1665.68</v>
      </c>
      <c r="R213" s="53">
        <v>1672.77</v>
      </c>
      <c r="S213" s="53">
        <v>1685.55</v>
      </c>
      <c r="T213" s="53">
        <v>1689.91</v>
      </c>
      <c r="U213" s="53">
        <v>1697.81</v>
      </c>
      <c r="V213" s="53">
        <v>1702.18</v>
      </c>
      <c r="W213" s="53">
        <v>1700.36</v>
      </c>
      <c r="X213" s="53">
        <v>1710.38</v>
      </c>
      <c r="Y213" s="53">
        <v>1683.24</v>
      </c>
    </row>
    <row r="214" spans="1:25" s="33" customFormat="1" ht="12" customHeight="1">
      <c r="A214" s="52">
        <v>2</v>
      </c>
      <c r="B214" s="53">
        <v>1713.75</v>
      </c>
      <c r="C214" s="53">
        <v>1710.47</v>
      </c>
      <c r="D214" s="53">
        <v>1717.19</v>
      </c>
      <c r="E214" s="53">
        <v>1686.6</v>
      </c>
      <c r="F214" s="53">
        <v>1678.29</v>
      </c>
      <c r="G214" s="53">
        <v>1672.41</v>
      </c>
      <c r="H214" s="53">
        <v>1679.24</v>
      </c>
      <c r="I214" s="53">
        <v>1685.17</v>
      </c>
      <c r="J214" s="53">
        <v>1703.79</v>
      </c>
      <c r="K214" s="53">
        <v>1713.14</v>
      </c>
      <c r="L214" s="53">
        <v>1723.84</v>
      </c>
      <c r="M214" s="53">
        <v>1724</v>
      </c>
      <c r="N214" s="53">
        <v>1724.17</v>
      </c>
      <c r="O214" s="53">
        <v>1727.34</v>
      </c>
      <c r="P214" s="53">
        <v>1728.36</v>
      </c>
      <c r="Q214" s="53">
        <v>1727.27</v>
      </c>
      <c r="R214" s="53">
        <v>1726.17</v>
      </c>
      <c r="S214" s="53">
        <v>1728.06</v>
      </c>
      <c r="T214" s="53">
        <v>1729.67</v>
      </c>
      <c r="U214" s="53">
        <v>1729.4</v>
      </c>
      <c r="V214" s="53">
        <v>1731.45</v>
      </c>
      <c r="W214" s="53">
        <v>1730</v>
      </c>
      <c r="X214" s="53">
        <v>1734.56</v>
      </c>
      <c r="Y214" s="53">
        <v>1731.67</v>
      </c>
    </row>
    <row r="215" spans="1:25" s="33" customFormat="1" ht="12" customHeight="1">
      <c r="A215" s="52">
        <v>3</v>
      </c>
      <c r="B215" s="53">
        <v>1733.51</v>
      </c>
      <c r="C215" s="53">
        <v>1710.96</v>
      </c>
      <c r="D215" s="53">
        <v>1709.24</v>
      </c>
      <c r="E215" s="53">
        <v>1708.17</v>
      </c>
      <c r="F215" s="53">
        <v>1715.38</v>
      </c>
      <c r="G215" s="53">
        <v>1720.36</v>
      </c>
      <c r="H215" s="53">
        <v>1720.5</v>
      </c>
      <c r="I215" s="53">
        <v>1721.73</v>
      </c>
      <c r="J215" s="53">
        <v>1719.69</v>
      </c>
      <c r="K215" s="53">
        <v>1723.27</v>
      </c>
      <c r="L215" s="53">
        <v>1717.95</v>
      </c>
      <c r="M215" s="53">
        <v>1719.6</v>
      </c>
      <c r="N215" s="53">
        <v>1719.53</v>
      </c>
      <c r="O215" s="53">
        <v>1722.88</v>
      </c>
      <c r="P215" s="53">
        <v>1719.93</v>
      </c>
      <c r="Q215" s="53">
        <v>1722.57</v>
      </c>
      <c r="R215" s="53">
        <v>1721.43</v>
      </c>
      <c r="S215" s="53">
        <v>1721.57</v>
      </c>
      <c r="T215" s="53">
        <v>1720.18</v>
      </c>
      <c r="U215" s="53">
        <v>1724.4</v>
      </c>
      <c r="V215" s="53">
        <v>1723.62</v>
      </c>
      <c r="W215" s="53">
        <v>1721.14</v>
      </c>
      <c r="X215" s="53">
        <v>1720.63</v>
      </c>
      <c r="Y215" s="53">
        <v>1719.63</v>
      </c>
    </row>
    <row r="216" spans="1:25" s="33" customFormat="1" ht="12" customHeight="1">
      <c r="A216" s="52">
        <v>4</v>
      </c>
      <c r="B216" s="53">
        <v>1716.56</v>
      </c>
      <c r="C216" s="53">
        <v>1717.54</v>
      </c>
      <c r="D216" s="53">
        <v>1713.95</v>
      </c>
      <c r="E216" s="53">
        <v>1717.06</v>
      </c>
      <c r="F216" s="53">
        <v>1716.64</v>
      </c>
      <c r="G216" s="53">
        <v>1713.95</v>
      </c>
      <c r="H216" s="53">
        <v>1716.19</v>
      </c>
      <c r="I216" s="53">
        <v>1721.7</v>
      </c>
      <c r="J216" s="53">
        <v>1719.01</v>
      </c>
      <c r="K216" s="53">
        <v>1723.79</v>
      </c>
      <c r="L216" s="53">
        <v>1719.94</v>
      </c>
      <c r="M216" s="53">
        <v>1720.1</v>
      </c>
      <c r="N216" s="53">
        <v>1724.25</v>
      </c>
      <c r="O216" s="53">
        <v>1722.46</v>
      </c>
      <c r="P216" s="53">
        <v>1720.63</v>
      </c>
      <c r="Q216" s="53">
        <v>1717.63</v>
      </c>
      <c r="R216" s="53">
        <v>1723.56</v>
      </c>
      <c r="S216" s="53">
        <v>1720.4</v>
      </c>
      <c r="T216" s="53">
        <v>1719.44</v>
      </c>
      <c r="U216" s="53">
        <v>1720.8</v>
      </c>
      <c r="V216" s="53">
        <v>1719.18</v>
      </c>
      <c r="W216" s="53">
        <v>1719.92</v>
      </c>
      <c r="X216" s="53">
        <v>1722.78</v>
      </c>
      <c r="Y216" s="53">
        <v>1718.8</v>
      </c>
    </row>
    <row r="217" spans="1:25" s="33" customFormat="1" ht="12" customHeight="1">
      <c r="A217" s="52">
        <v>5</v>
      </c>
      <c r="B217" s="53">
        <v>1722.75</v>
      </c>
      <c r="C217" s="53">
        <v>1721.09</v>
      </c>
      <c r="D217" s="53">
        <v>1717.17</v>
      </c>
      <c r="E217" s="53">
        <v>1712.47</v>
      </c>
      <c r="F217" s="53">
        <v>1710.48</v>
      </c>
      <c r="G217" s="53">
        <v>1706.17</v>
      </c>
      <c r="H217" s="53">
        <v>1713.36</v>
      </c>
      <c r="I217" s="53">
        <v>1708.93</v>
      </c>
      <c r="J217" s="53">
        <v>1714.85</v>
      </c>
      <c r="K217" s="53">
        <v>1721.48</v>
      </c>
      <c r="L217" s="53">
        <v>1719.1</v>
      </c>
      <c r="M217" s="53">
        <v>1714.97</v>
      </c>
      <c r="N217" s="53">
        <v>1718.13</v>
      </c>
      <c r="O217" s="53">
        <v>1718.96</v>
      </c>
      <c r="P217" s="53">
        <v>1722.03</v>
      </c>
      <c r="Q217" s="53">
        <v>1720.84</v>
      </c>
      <c r="R217" s="53">
        <v>1720.2</v>
      </c>
      <c r="S217" s="53">
        <v>1714.79</v>
      </c>
      <c r="T217" s="53">
        <v>1716.15</v>
      </c>
      <c r="U217" s="53">
        <v>1716.69</v>
      </c>
      <c r="V217" s="53">
        <v>1719.2</v>
      </c>
      <c r="W217" s="53">
        <v>1716.78</v>
      </c>
      <c r="X217" s="53">
        <v>1720.41</v>
      </c>
      <c r="Y217" s="53">
        <v>1718.48</v>
      </c>
    </row>
    <row r="218" spans="1:25" s="33" customFormat="1" ht="12" customHeight="1">
      <c r="A218" s="52">
        <v>6</v>
      </c>
      <c r="B218" s="53">
        <v>1721.81</v>
      </c>
      <c r="C218" s="53">
        <v>1723.76</v>
      </c>
      <c r="D218" s="53">
        <v>1715.97</v>
      </c>
      <c r="E218" s="53">
        <v>1714.2</v>
      </c>
      <c r="F218" s="53">
        <v>1714.08</v>
      </c>
      <c r="G218" s="53">
        <v>1714.08</v>
      </c>
      <c r="H218" s="53">
        <v>1712.19</v>
      </c>
      <c r="I218" s="53">
        <v>1710.12</v>
      </c>
      <c r="J218" s="53">
        <v>1714.25</v>
      </c>
      <c r="K218" s="53">
        <v>1714.5</v>
      </c>
      <c r="L218" s="53">
        <v>1716.14</v>
      </c>
      <c r="M218" s="53">
        <v>1716.52</v>
      </c>
      <c r="N218" s="53">
        <v>1715.71</v>
      </c>
      <c r="O218" s="53">
        <v>1720.67</v>
      </c>
      <c r="P218" s="53">
        <v>1720.22</v>
      </c>
      <c r="Q218" s="53">
        <v>1719.87</v>
      </c>
      <c r="R218" s="53">
        <v>1719.08</v>
      </c>
      <c r="S218" s="53">
        <v>1717.97</v>
      </c>
      <c r="T218" s="53">
        <v>1719.33</v>
      </c>
      <c r="U218" s="53">
        <v>1720.22</v>
      </c>
      <c r="V218" s="53">
        <v>1717.04</v>
      </c>
      <c r="W218" s="53">
        <v>1719.84</v>
      </c>
      <c r="X218" s="53">
        <v>1714.12</v>
      </c>
      <c r="Y218" s="53">
        <v>1718.92</v>
      </c>
    </row>
    <row r="219" spans="1:25" s="33" customFormat="1" ht="12" customHeight="1">
      <c r="A219" s="52">
        <v>7</v>
      </c>
      <c r="B219" s="53">
        <v>1722.01</v>
      </c>
      <c r="C219" s="53">
        <v>1719.89</v>
      </c>
      <c r="D219" s="53">
        <v>1713.11</v>
      </c>
      <c r="E219" s="53">
        <v>1714.84</v>
      </c>
      <c r="F219" s="53">
        <v>1716.25</v>
      </c>
      <c r="G219" s="53">
        <v>1715.13</v>
      </c>
      <c r="H219" s="53">
        <v>1713.32</v>
      </c>
      <c r="I219" s="53">
        <v>1715.37</v>
      </c>
      <c r="J219" s="53">
        <v>1714.94</v>
      </c>
      <c r="K219" s="53">
        <v>1719.04</v>
      </c>
      <c r="L219" s="53">
        <v>1717.76</v>
      </c>
      <c r="M219" s="53">
        <v>1717.94</v>
      </c>
      <c r="N219" s="53">
        <v>1718.97</v>
      </c>
      <c r="O219" s="53">
        <v>1715.65</v>
      </c>
      <c r="P219" s="53">
        <v>1718.81</v>
      </c>
      <c r="Q219" s="53">
        <v>1718.31</v>
      </c>
      <c r="R219" s="53">
        <v>1717.39</v>
      </c>
      <c r="S219" s="53">
        <v>1716.05</v>
      </c>
      <c r="T219" s="53">
        <v>1719.97</v>
      </c>
      <c r="U219" s="53">
        <v>1717.37</v>
      </c>
      <c r="V219" s="53">
        <v>1720.41</v>
      </c>
      <c r="W219" s="53">
        <v>1725.42</v>
      </c>
      <c r="X219" s="53">
        <v>1719.63</v>
      </c>
      <c r="Y219" s="53">
        <v>1722.67</v>
      </c>
    </row>
    <row r="220" spans="1:25" s="33" customFormat="1" ht="12" customHeight="1">
      <c r="A220" s="52">
        <v>8</v>
      </c>
      <c r="B220" s="53">
        <v>1719.86</v>
      </c>
      <c r="C220" s="53">
        <v>1719.53</v>
      </c>
      <c r="D220" s="53">
        <v>1717.31</v>
      </c>
      <c r="E220" s="53">
        <v>1720.84</v>
      </c>
      <c r="F220" s="53">
        <v>1720.6</v>
      </c>
      <c r="G220" s="53">
        <v>1720.94</v>
      </c>
      <c r="H220" s="53">
        <v>1720.61</v>
      </c>
      <c r="I220" s="53">
        <v>1721.16</v>
      </c>
      <c r="J220" s="53">
        <v>1719.07</v>
      </c>
      <c r="K220" s="53">
        <v>1720.87</v>
      </c>
      <c r="L220" s="53">
        <v>1722.87</v>
      </c>
      <c r="M220" s="53">
        <v>1727.16</v>
      </c>
      <c r="N220" s="53">
        <v>1723.87</v>
      </c>
      <c r="O220" s="53">
        <v>1727.88</v>
      </c>
      <c r="P220" s="53">
        <v>1726.53</v>
      </c>
      <c r="Q220" s="53">
        <v>1727.01</v>
      </c>
      <c r="R220" s="53">
        <v>1724.92</v>
      </c>
      <c r="S220" s="53">
        <v>1726.91</v>
      </c>
      <c r="T220" s="53">
        <v>1726.25</v>
      </c>
      <c r="U220" s="53">
        <v>1726.5</v>
      </c>
      <c r="V220" s="53">
        <v>1727.15</v>
      </c>
      <c r="W220" s="53">
        <v>1729.6</v>
      </c>
      <c r="X220" s="53">
        <v>1722.48</v>
      </c>
      <c r="Y220" s="53">
        <v>1713.69</v>
      </c>
    </row>
    <row r="221" spans="1:25" s="33" customFormat="1" ht="12" customHeight="1">
      <c r="A221" s="52">
        <v>9</v>
      </c>
      <c r="B221" s="53">
        <v>1708.95</v>
      </c>
      <c r="C221" s="53">
        <v>1712.76</v>
      </c>
      <c r="D221" s="53">
        <v>1709.03</v>
      </c>
      <c r="E221" s="53">
        <v>1705.2</v>
      </c>
      <c r="F221" s="53">
        <v>1709.92</v>
      </c>
      <c r="G221" s="53">
        <v>1707.6</v>
      </c>
      <c r="H221" s="53">
        <v>1715.53</v>
      </c>
      <c r="I221" s="53">
        <v>1716.61</v>
      </c>
      <c r="J221" s="53">
        <v>1717.91</v>
      </c>
      <c r="K221" s="53">
        <v>1715.99</v>
      </c>
      <c r="L221" s="53">
        <v>1716.75</v>
      </c>
      <c r="M221" s="53">
        <v>1722.08</v>
      </c>
      <c r="N221" s="53">
        <v>1722.2</v>
      </c>
      <c r="O221" s="53">
        <v>1726.13</v>
      </c>
      <c r="P221" s="53">
        <v>1727.4</v>
      </c>
      <c r="Q221" s="53">
        <v>1726.8</v>
      </c>
      <c r="R221" s="53">
        <v>1718.44</v>
      </c>
      <c r="S221" s="53">
        <v>1720.91</v>
      </c>
      <c r="T221" s="53">
        <v>1720.66</v>
      </c>
      <c r="U221" s="53">
        <v>1725.32</v>
      </c>
      <c r="V221" s="53">
        <v>1725</v>
      </c>
      <c r="W221" s="53">
        <v>1724.37</v>
      </c>
      <c r="X221" s="53">
        <v>1723.4</v>
      </c>
      <c r="Y221" s="53">
        <v>1721.74</v>
      </c>
    </row>
    <row r="222" spans="1:25" s="33" customFormat="1" ht="12" customHeight="1">
      <c r="A222" s="52">
        <v>10</v>
      </c>
      <c r="B222" s="53">
        <v>1717.07</v>
      </c>
      <c r="C222" s="53">
        <v>1716.06</v>
      </c>
      <c r="D222" s="53">
        <v>1718.01</v>
      </c>
      <c r="E222" s="53">
        <v>1717.25</v>
      </c>
      <c r="F222" s="53">
        <v>1717.83</v>
      </c>
      <c r="G222" s="53">
        <v>1711.88</v>
      </c>
      <c r="H222" s="53">
        <v>1717.88</v>
      </c>
      <c r="I222" s="53">
        <v>1718.14</v>
      </c>
      <c r="J222" s="53">
        <v>1717.2</v>
      </c>
      <c r="K222" s="53">
        <v>1716.33</v>
      </c>
      <c r="L222" s="53">
        <v>1715.89</v>
      </c>
      <c r="M222" s="53">
        <v>1718.59</v>
      </c>
      <c r="N222" s="53">
        <v>1721.66</v>
      </c>
      <c r="O222" s="53">
        <v>1718.92</v>
      </c>
      <c r="P222" s="53">
        <v>1722.32</v>
      </c>
      <c r="Q222" s="53">
        <v>1719.43</v>
      </c>
      <c r="R222" s="53">
        <v>1718.86</v>
      </c>
      <c r="S222" s="53">
        <v>1719.99</v>
      </c>
      <c r="T222" s="53">
        <v>1721.19</v>
      </c>
      <c r="U222" s="53">
        <v>1721.88</v>
      </c>
      <c r="V222" s="53">
        <v>1720.14</v>
      </c>
      <c r="W222" s="53">
        <v>1720.81</v>
      </c>
      <c r="X222" s="53">
        <v>1719.02</v>
      </c>
      <c r="Y222" s="53">
        <v>1720.42</v>
      </c>
    </row>
    <row r="223" spans="1:25" s="33" customFormat="1" ht="12" customHeight="1">
      <c r="A223" s="52">
        <v>11</v>
      </c>
      <c r="B223" s="53">
        <v>1717.17</v>
      </c>
      <c r="C223" s="53">
        <v>1718.06</v>
      </c>
      <c r="D223" s="53">
        <v>1714.94</v>
      </c>
      <c r="E223" s="53">
        <v>1714.49</v>
      </c>
      <c r="F223" s="53">
        <v>1708.02</v>
      </c>
      <c r="G223" s="53">
        <v>1711.3</v>
      </c>
      <c r="H223" s="53">
        <v>1717.78</v>
      </c>
      <c r="I223" s="53">
        <v>1724.38</v>
      </c>
      <c r="J223" s="53">
        <v>1723.03</v>
      </c>
      <c r="K223" s="53">
        <v>1725.13</v>
      </c>
      <c r="L223" s="53">
        <v>1732.14</v>
      </c>
      <c r="M223" s="53">
        <v>1727.33</v>
      </c>
      <c r="N223" s="53">
        <v>1731.15</v>
      </c>
      <c r="O223" s="53">
        <v>1734.6</v>
      </c>
      <c r="P223" s="53">
        <v>1733.96</v>
      </c>
      <c r="Q223" s="53">
        <v>1725.87</v>
      </c>
      <c r="R223" s="53">
        <v>1724.5</v>
      </c>
      <c r="S223" s="53">
        <v>1725.25</v>
      </c>
      <c r="T223" s="53">
        <v>1724.25</v>
      </c>
      <c r="U223" s="53">
        <v>1725.22</v>
      </c>
      <c r="V223" s="53">
        <v>1725.32</v>
      </c>
      <c r="W223" s="53">
        <v>1722.52</v>
      </c>
      <c r="X223" s="53">
        <v>1725.86</v>
      </c>
      <c r="Y223" s="53">
        <v>1723.65</v>
      </c>
    </row>
    <row r="224" spans="1:25" s="33" customFormat="1" ht="12" customHeight="1">
      <c r="A224" s="52">
        <v>12</v>
      </c>
      <c r="B224" s="53">
        <v>1720.21</v>
      </c>
      <c r="C224" s="53">
        <v>1714.08</v>
      </c>
      <c r="D224" s="53">
        <v>1703.67</v>
      </c>
      <c r="E224" s="53">
        <v>1693.1</v>
      </c>
      <c r="F224" s="53">
        <v>1680.42</v>
      </c>
      <c r="G224" s="53">
        <v>1694.32</v>
      </c>
      <c r="H224" s="53">
        <v>1708.96</v>
      </c>
      <c r="I224" s="53">
        <v>1722.03</v>
      </c>
      <c r="J224" s="53">
        <v>1731.59</v>
      </c>
      <c r="K224" s="53">
        <v>1729.64</v>
      </c>
      <c r="L224" s="53">
        <v>1729.97</v>
      </c>
      <c r="M224" s="53">
        <v>1729.42</v>
      </c>
      <c r="N224" s="53">
        <v>1729.27</v>
      </c>
      <c r="O224" s="53">
        <v>1726.68</v>
      </c>
      <c r="P224" s="53">
        <v>1722.39</v>
      </c>
      <c r="Q224" s="53">
        <v>1722.89</v>
      </c>
      <c r="R224" s="53">
        <v>1736.63</v>
      </c>
      <c r="S224" s="53">
        <v>1824.4</v>
      </c>
      <c r="T224" s="53">
        <v>1727.51</v>
      </c>
      <c r="U224" s="53">
        <v>1721.46</v>
      </c>
      <c r="V224" s="53">
        <v>1730.26</v>
      </c>
      <c r="W224" s="53">
        <v>1726.66</v>
      </c>
      <c r="X224" s="53">
        <v>1729.28</v>
      </c>
      <c r="Y224" s="53">
        <v>1716.89</v>
      </c>
    </row>
    <row r="225" spans="1:25" s="33" customFormat="1" ht="12" customHeight="1">
      <c r="A225" s="52">
        <v>13</v>
      </c>
      <c r="B225" s="53">
        <v>1717.25</v>
      </c>
      <c r="C225" s="53">
        <v>1708.29</v>
      </c>
      <c r="D225" s="53">
        <v>1705.91</v>
      </c>
      <c r="E225" s="53">
        <v>1702.53</v>
      </c>
      <c r="F225" s="53">
        <v>1702.08</v>
      </c>
      <c r="G225" s="53">
        <v>1706.1</v>
      </c>
      <c r="H225" s="53">
        <v>1714.76</v>
      </c>
      <c r="I225" s="53">
        <v>1719.43</v>
      </c>
      <c r="J225" s="53">
        <v>1725.14</v>
      </c>
      <c r="K225" s="53">
        <v>1721.01</v>
      </c>
      <c r="L225" s="53">
        <v>1724.39</v>
      </c>
      <c r="M225" s="53">
        <v>1723.97</v>
      </c>
      <c r="N225" s="53">
        <v>1724.64</v>
      </c>
      <c r="O225" s="53">
        <v>1726.06</v>
      </c>
      <c r="P225" s="53">
        <v>1725.41</v>
      </c>
      <c r="Q225" s="53">
        <v>1722.85</v>
      </c>
      <c r="R225" s="53">
        <v>1722.18</v>
      </c>
      <c r="S225" s="53">
        <v>1721.63</v>
      </c>
      <c r="T225" s="53">
        <v>1718.1</v>
      </c>
      <c r="U225" s="53">
        <v>1724.49</v>
      </c>
      <c r="V225" s="53">
        <v>1724.03</v>
      </c>
      <c r="W225" s="53">
        <v>1724.88</v>
      </c>
      <c r="X225" s="53">
        <v>1730.39</v>
      </c>
      <c r="Y225" s="53">
        <v>1717.54</v>
      </c>
    </row>
    <row r="226" spans="1:25" s="33" customFormat="1" ht="12" customHeight="1">
      <c r="A226" s="52">
        <v>14</v>
      </c>
      <c r="B226" s="53">
        <v>1711.88</v>
      </c>
      <c r="C226" s="53">
        <v>1692.96</v>
      </c>
      <c r="D226" s="53">
        <v>1690.79</v>
      </c>
      <c r="E226" s="53">
        <v>1697.92</v>
      </c>
      <c r="F226" s="53">
        <v>1699.6</v>
      </c>
      <c r="G226" s="53">
        <v>1701.8</v>
      </c>
      <c r="H226" s="53">
        <v>1719.04</v>
      </c>
      <c r="I226" s="53">
        <v>1726.63</v>
      </c>
      <c r="J226" s="53">
        <v>1733.49</v>
      </c>
      <c r="K226" s="53">
        <v>1731.17</v>
      </c>
      <c r="L226" s="53">
        <v>1736.67</v>
      </c>
      <c r="M226" s="53">
        <v>1734.09</v>
      </c>
      <c r="N226" s="53">
        <v>1734.62</v>
      </c>
      <c r="O226" s="53">
        <v>1739.33</v>
      </c>
      <c r="P226" s="53">
        <v>1740.53</v>
      </c>
      <c r="Q226" s="53">
        <v>1721.88</v>
      </c>
      <c r="R226" s="53">
        <v>1732.49</v>
      </c>
      <c r="S226" s="53">
        <v>1727.48</v>
      </c>
      <c r="T226" s="53">
        <v>1728.58</v>
      </c>
      <c r="U226" s="53">
        <v>1725.31</v>
      </c>
      <c r="V226" s="53">
        <v>1728.41</v>
      </c>
      <c r="W226" s="53">
        <v>1727.57</v>
      </c>
      <c r="X226" s="53">
        <v>1730.5</v>
      </c>
      <c r="Y226" s="53">
        <v>1722.92</v>
      </c>
    </row>
    <row r="227" spans="1:25" s="33" customFormat="1" ht="12" customHeight="1">
      <c r="A227" s="52">
        <v>15</v>
      </c>
      <c r="B227" s="53">
        <v>1715.87</v>
      </c>
      <c r="C227" s="53">
        <v>1698.27</v>
      </c>
      <c r="D227" s="53">
        <v>1706.36</v>
      </c>
      <c r="E227" s="53">
        <v>1709.74</v>
      </c>
      <c r="F227" s="53">
        <v>1703.48</v>
      </c>
      <c r="G227" s="53">
        <v>1707.92</v>
      </c>
      <c r="H227" s="53">
        <v>1723.05</v>
      </c>
      <c r="I227" s="53">
        <v>1727.99</v>
      </c>
      <c r="J227" s="53">
        <v>1734.56</v>
      </c>
      <c r="K227" s="53">
        <v>1724.37</v>
      </c>
      <c r="L227" s="53">
        <v>1728.37</v>
      </c>
      <c r="M227" s="53">
        <v>1727.57</v>
      </c>
      <c r="N227" s="53">
        <v>1731.32</v>
      </c>
      <c r="O227" s="53">
        <v>1731.69</v>
      </c>
      <c r="P227" s="53">
        <v>1736.5</v>
      </c>
      <c r="Q227" s="53">
        <v>1728.48</v>
      </c>
      <c r="R227" s="53">
        <v>1725.19</v>
      </c>
      <c r="S227" s="53">
        <v>1735.72</v>
      </c>
      <c r="T227" s="53">
        <v>1738.69</v>
      </c>
      <c r="U227" s="53">
        <v>1723.4</v>
      </c>
      <c r="V227" s="53">
        <v>1724.02</v>
      </c>
      <c r="W227" s="53">
        <v>1726.04</v>
      </c>
      <c r="X227" s="53">
        <v>1722.53</v>
      </c>
      <c r="Y227" s="53">
        <v>1716.38</v>
      </c>
    </row>
    <row r="228" spans="1:25" s="33" customFormat="1" ht="12" customHeight="1">
      <c r="A228" s="52">
        <v>16</v>
      </c>
      <c r="B228" s="53">
        <v>1714.65</v>
      </c>
      <c r="C228" s="53">
        <v>1713.47</v>
      </c>
      <c r="D228" s="53">
        <v>1716.04</v>
      </c>
      <c r="E228" s="53">
        <v>1716.27</v>
      </c>
      <c r="F228" s="53">
        <v>1713.86</v>
      </c>
      <c r="G228" s="53">
        <v>1712.97</v>
      </c>
      <c r="H228" s="53">
        <v>1714.16</v>
      </c>
      <c r="I228" s="53">
        <v>1715.72</v>
      </c>
      <c r="J228" s="53">
        <v>1718.5</v>
      </c>
      <c r="K228" s="53">
        <v>1720.75</v>
      </c>
      <c r="L228" s="53">
        <v>1724.46</v>
      </c>
      <c r="M228" s="53">
        <v>1722.91</v>
      </c>
      <c r="N228" s="53">
        <v>1723.59</v>
      </c>
      <c r="O228" s="53">
        <v>1717.4</v>
      </c>
      <c r="P228" s="53">
        <v>1722.75</v>
      </c>
      <c r="Q228" s="53">
        <v>1732</v>
      </c>
      <c r="R228" s="53">
        <v>1730.05</v>
      </c>
      <c r="S228" s="53">
        <v>1727.28</v>
      </c>
      <c r="T228" s="53">
        <v>1722.49</v>
      </c>
      <c r="U228" s="53">
        <v>1723.33</v>
      </c>
      <c r="V228" s="53">
        <v>1736.1</v>
      </c>
      <c r="W228" s="53">
        <v>1730.2</v>
      </c>
      <c r="X228" s="53">
        <v>1723.01</v>
      </c>
      <c r="Y228" s="53">
        <v>1715.98</v>
      </c>
    </row>
    <row r="229" spans="1:25" s="33" customFormat="1" ht="12" customHeight="1">
      <c r="A229" s="52">
        <v>17</v>
      </c>
      <c r="B229" s="53">
        <v>1714.37</v>
      </c>
      <c r="C229" s="53">
        <v>1717.75</v>
      </c>
      <c r="D229" s="53">
        <v>1712.75</v>
      </c>
      <c r="E229" s="53">
        <v>1709.88</v>
      </c>
      <c r="F229" s="53">
        <v>1709.52</v>
      </c>
      <c r="G229" s="53">
        <v>1705.44</v>
      </c>
      <c r="H229" s="53">
        <v>1711.7</v>
      </c>
      <c r="I229" s="53">
        <v>1706.58</v>
      </c>
      <c r="J229" s="53">
        <v>1707.85</v>
      </c>
      <c r="K229" s="53">
        <v>1710.23</v>
      </c>
      <c r="L229" s="53">
        <v>1716.11</v>
      </c>
      <c r="M229" s="53">
        <v>1724.37</v>
      </c>
      <c r="N229" s="53">
        <v>1726.12</v>
      </c>
      <c r="O229" s="53">
        <v>1721.38</v>
      </c>
      <c r="P229" s="53">
        <v>1724.27</v>
      </c>
      <c r="Q229" s="53">
        <v>1711.67</v>
      </c>
      <c r="R229" s="53">
        <v>1715.1</v>
      </c>
      <c r="S229" s="53">
        <v>1716.87</v>
      </c>
      <c r="T229" s="53">
        <v>1716.83</v>
      </c>
      <c r="U229" s="53">
        <v>1719.63</v>
      </c>
      <c r="V229" s="53">
        <v>1716.81</v>
      </c>
      <c r="W229" s="53">
        <v>1719.58</v>
      </c>
      <c r="X229" s="53">
        <v>1722.32</v>
      </c>
      <c r="Y229" s="53">
        <v>1718.98</v>
      </c>
    </row>
    <row r="230" spans="1:25" s="33" customFormat="1" ht="12" customHeight="1">
      <c r="A230" s="52">
        <v>18</v>
      </c>
      <c r="B230" s="53">
        <v>1723.81</v>
      </c>
      <c r="C230" s="53">
        <v>1708.51</v>
      </c>
      <c r="D230" s="53">
        <v>1710.48</v>
      </c>
      <c r="E230" s="53">
        <v>1705.31</v>
      </c>
      <c r="F230" s="53">
        <v>1706.55</v>
      </c>
      <c r="G230" s="53">
        <v>1704.75</v>
      </c>
      <c r="H230" s="53">
        <v>1714.13</v>
      </c>
      <c r="I230" s="53">
        <v>1714.14</v>
      </c>
      <c r="J230" s="53">
        <v>1727.95</v>
      </c>
      <c r="K230" s="53">
        <v>1737.72</v>
      </c>
      <c r="L230" s="53">
        <v>1733.29</v>
      </c>
      <c r="M230" s="53">
        <v>1732.17</v>
      </c>
      <c r="N230" s="53">
        <v>1727.18</v>
      </c>
      <c r="O230" s="53">
        <v>1730.15</v>
      </c>
      <c r="P230" s="53">
        <v>1725.17</v>
      </c>
      <c r="Q230" s="53">
        <v>1723</v>
      </c>
      <c r="R230" s="53">
        <v>1718.45</v>
      </c>
      <c r="S230" s="53">
        <v>1727.34</v>
      </c>
      <c r="T230" s="53">
        <v>1722.86</v>
      </c>
      <c r="U230" s="53">
        <v>1725.58</v>
      </c>
      <c r="V230" s="53">
        <v>1721.98</v>
      </c>
      <c r="W230" s="53">
        <v>1719.88</v>
      </c>
      <c r="X230" s="53">
        <v>1723.38</v>
      </c>
      <c r="Y230" s="53">
        <v>1718.66</v>
      </c>
    </row>
    <row r="231" spans="1:25" s="33" customFormat="1" ht="12" customHeight="1">
      <c r="A231" s="52">
        <v>19</v>
      </c>
      <c r="B231" s="53">
        <v>1716.48</v>
      </c>
      <c r="C231" s="53">
        <v>1712.1</v>
      </c>
      <c r="D231" s="53">
        <v>1712.82</v>
      </c>
      <c r="E231" s="53">
        <v>1708.37</v>
      </c>
      <c r="F231" s="53">
        <v>1708.75</v>
      </c>
      <c r="G231" s="53">
        <v>1707.29</v>
      </c>
      <c r="H231" s="53">
        <v>1714.66</v>
      </c>
      <c r="I231" s="53">
        <v>1724.07</v>
      </c>
      <c r="J231" s="53">
        <v>1732.36</v>
      </c>
      <c r="K231" s="53">
        <v>1743.26</v>
      </c>
      <c r="L231" s="53">
        <v>1743.12</v>
      </c>
      <c r="M231" s="53">
        <v>1742.05</v>
      </c>
      <c r="N231" s="53">
        <v>1741.12</v>
      </c>
      <c r="O231" s="53">
        <v>1741.53</v>
      </c>
      <c r="P231" s="53">
        <v>1741.5</v>
      </c>
      <c r="Q231" s="53">
        <v>1737.23</v>
      </c>
      <c r="R231" s="53">
        <v>1733.8</v>
      </c>
      <c r="S231" s="53">
        <v>1735.82</v>
      </c>
      <c r="T231" s="53">
        <v>1730.56</v>
      </c>
      <c r="U231" s="53">
        <v>1727.68</v>
      </c>
      <c r="V231" s="53">
        <v>1728.29</v>
      </c>
      <c r="W231" s="53">
        <v>1726.5</v>
      </c>
      <c r="X231" s="53">
        <v>1718.46</v>
      </c>
      <c r="Y231" s="53">
        <v>1705.84</v>
      </c>
    </row>
    <row r="232" spans="1:25" s="33" customFormat="1" ht="12" customHeight="1">
      <c r="A232" s="52">
        <v>20</v>
      </c>
      <c r="B232" s="53">
        <v>1702.99</v>
      </c>
      <c r="C232" s="53">
        <v>1685.43</v>
      </c>
      <c r="D232" s="53">
        <v>1685.14</v>
      </c>
      <c r="E232" s="53">
        <v>1699.23</v>
      </c>
      <c r="F232" s="53">
        <v>1697.75</v>
      </c>
      <c r="G232" s="53">
        <v>1704.81</v>
      </c>
      <c r="H232" s="53">
        <v>1711.66</v>
      </c>
      <c r="I232" s="53">
        <v>1718.25</v>
      </c>
      <c r="J232" s="53">
        <v>1717.51</v>
      </c>
      <c r="K232" s="53">
        <v>1718.48</v>
      </c>
      <c r="L232" s="53">
        <v>1714.12</v>
      </c>
      <c r="M232" s="53">
        <v>1714.38</v>
      </c>
      <c r="N232" s="53">
        <v>1717.91</v>
      </c>
      <c r="O232" s="53">
        <v>1720.69</v>
      </c>
      <c r="P232" s="53">
        <v>1717.98</v>
      </c>
      <c r="Q232" s="53">
        <v>1719.76</v>
      </c>
      <c r="R232" s="53">
        <v>1723.28</v>
      </c>
      <c r="S232" s="53">
        <v>1722.36</v>
      </c>
      <c r="T232" s="53">
        <v>1721.05</v>
      </c>
      <c r="U232" s="53">
        <v>1721.11</v>
      </c>
      <c r="V232" s="53">
        <v>1718.29</v>
      </c>
      <c r="W232" s="53">
        <v>1722.84</v>
      </c>
      <c r="X232" s="53">
        <v>1794.85</v>
      </c>
      <c r="Y232" s="53">
        <v>1802.67</v>
      </c>
    </row>
    <row r="233" spans="1:25" s="33" customFormat="1" ht="12" customHeight="1">
      <c r="A233" s="52">
        <v>21</v>
      </c>
      <c r="B233" s="53">
        <v>1743.76</v>
      </c>
      <c r="C233" s="53">
        <v>1720.56</v>
      </c>
      <c r="D233" s="53">
        <v>1719.91</v>
      </c>
      <c r="E233" s="53">
        <v>1714.5</v>
      </c>
      <c r="F233" s="53">
        <v>1728.02</v>
      </c>
      <c r="G233" s="53">
        <v>1764.11</v>
      </c>
      <c r="H233" s="53">
        <v>1814.41</v>
      </c>
      <c r="I233" s="53">
        <v>1848.8</v>
      </c>
      <c r="J233" s="53">
        <v>1878.43</v>
      </c>
      <c r="K233" s="53">
        <v>1882.08</v>
      </c>
      <c r="L233" s="53">
        <v>1737.62</v>
      </c>
      <c r="M233" s="53">
        <v>1718.92</v>
      </c>
      <c r="N233" s="53">
        <v>1723.51</v>
      </c>
      <c r="O233" s="53">
        <v>1723.93</v>
      </c>
      <c r="P233" s="53">
        <v>1725.41</v>
      </c>
      <c r="Q233" s="53">
        <v>1721.23</v>
      </c>
      <c r="R233" s="53">
        <v>1721.79</v>
      </c>
      <c r="S233" s="53">
        <v>1726.4</v>
      </c>
      <c r="T233" s="53">
        <v>1723.46</v>
      </c>
      <c r="U233" s="53">
        <v>1720.11</v>
      </c>
      <c r="V233" s="53">
        <v>1716.57</v>
      </c>
      <c r="W233" s="53">
        <v>1722.23</v>
      </c>
      <c r="X233" s="53">
        <v>1728.84</v>
      </c>
      <c r="Y233" s="53">
        <v>1726.4</v>
      </c>
    </row>
    <row r="234" spans="1:25" s="33" customFormat="1" ht="12" customHeight="1">
      <c r="A234" s="52">
        <v>22</v>
      </c>
      <c r="B234" s="53">
        <v>1729.7</v>
      </c>
      <c r="C234" s="53">
        <v>1728.66</v>
      </c>
      <c r="D234" s="53">
        <v>1725.55</v>
      </c>
      <c r="E234" s="53">
        <v>1726.59</v>
      </c>
      <c r="F234" s="53">
        <v>1728.26</v>
      </c>
      <c r="G234" s="53">
        <v>1727.93</v>
      </c>
      <c r="H234" s="53">
        <v>1727.1</v>
      </c>
      <c r="I234" s="53">
        <v>1733.3</v>
      </c>
      <c r="J234" s="53">
        <v>1738.74</v>
      </c>
      <c r="K234" s="53">
        <v>1737.48</v>
      </c>
      <c r="L234" s="53">
        <v>1737.05</v>
      </c>
      <c r="M234" s="53">
        <v>1736.09</v>
      </c>
      <c r="N234" s="53">
        <v>1736.92</v>
      </c>
      <c r="O234" s="53">
        <v>1741.73</v>
      </c>
      <c r="P234" s="53">
        <v>1742</v>
      </c>
      <c r="Q234" s="53">
        <v>1735.92</v>
      </c>
      <c r="R234" s="53">
        <v>1738.53</v>
      </c>
      <c r="S234" s="53">
        <v>1737.22</v>
      </c>
      <c r="T234" s="53">
        <v>1740.53</v>
      </c>
      <c r="U234" s="53">
        <v>1737.28</v>
      </c>
      <c r="V234" s="53">
        <v>1738.22</v>
      </c>
      <c r="W234" s="53">
        <v>1740.53</v>
      </c>
      <c r="X234" s="53">
        <v>1739.03</v>
      </c>
      <c r="Y234" s="53">
        <v>1729.13</v>
      </c>
    </row>
    <row r="235" spans="1:25" s="33" customFormat="1" ht="12" customHeight="1">
      <c r="A235" s="52">
        <v>23</v>
      </c>
      <c r="B235" s="53">
        <v>1725.79</v>
      </c>
      <c r="C235" s="53">
        <v>1727.82</v>
      </c>
      <c r="D235" s="53">
        <v>1725.88</v>
      </c>
      <c r="E235" s="53">
        <v>1729.7</v>
      </c>
      <c r="F235" s="53">
        <v>1730.62</v>
      </c>
      <c r="G235" s="53">
        <v>1727.79</v>
      </c>
      <c r="H235" s="53">
        <v>1730.07</v>
      </c>
      <c r="I235" s="53">
        <v>1733.39</v>
      </c>
      <c r="J235" s="53">
        <v>1730.66</v>
      </c>
      <c r="K235" s="53">
        <v>1736.22</v>
      </c>
      <c r="L235" s="53">
        <v>1734.51</v>
      </c>
      <c r="M235" s="53">
        <v>1735.32</v>
      </c>
      <c r="N235" s="53">
        <v>1738.07</v>
      </c>
      <c r="O235" s="53">
        <v>1738.09</v>
      </c>
      <c r="P235" s="53">
        <v>1738.08</v>
      </c>
      <c r="Q235" s="53">
        <v>1738.57</v>
      </c>
      <c r="R235" s="53">
        <v>1733.83</v>
      </c>
      <c r="S235" s="53">
        <v>1733.49</v>
      </c>
      <c r="T235" s="53">
        <v>1736.89</v>
      </c>
      <c r="U235" s="53">
        <v>1735.33</v>
      </c>
      <c r="V235" s="53">
        <v>1734.06</v>
      </c>
      <c r="W235" s="53">
        <v>1734.49</v>
      </c>
      <c r="X235" s="53">
        <v>1733.9</v>
      </c>
      <c r="Y235" s="53">
        <v>1729.83</v>
      </c>
    </row>
    <row r="236" spans="1:25" s="33" customFormat="1" ht="12" customHeight="1">
      <c r="A236" s="52">
        <v>24</v>
      </c>
      <c r="B236" s="53">
        <v>1733.17</v>
      </c>
      <c r="C236" s="53">
        <v>1719.55</v>
      </c>
      <c r="D236" s="53">
        <v>1725.04</v>
      </c>
      <c r="E236" s="53">
        <v>1719.51</v>
      </c>
      <c r="F236" s="53">
        <v>1723.07</v>
      </c>
      <c r="G236" s="53">
        <v>1726.26</v>
      </c>
      <c r="H236" s="53">
        <v>1732.08</v>
      </c>
      <c r="I236" s="53">
        <v>1728.71</v>
      </c>
      <c r="J236" s="53">
        <v>1734.93</v>
      </c>
      <c r="K236" s="53">
        <v>1739.64</v>
      </c>
      <c r="L236" s="53">
        <v>1745.69</v>
      </c>
      <c r="M236" s="53">
        <v>1737.54</v>
      </c>
      <c r="N236" s="53">
        <v>1741.41</v>
      </c>
      <c r="O236" s="53">
        <v>1741.43</v>
      </c>
      <c r="P236" s="53">
        <v>1744.78</v>
      </c>
      <c r="Q236" s="53">
        <v>1742.72</v>
      </c>
      <c r="R236" s="53">
        <v>1743.47</v>
      </c>
      <c r="S236" s="53">
        <v>1745.49</v>
      </c>
      <c r="T236" s="53">
        <v>1740.69</v>
      </c>
      <c r="U236" s="53">
        <v>1745.67</v>
      </c>
      <c r="V236" s="53">
        <v>1737.91</v>
      </c>
      <c r="W236" s="53">
        <v>1742.95</v>
      </c>
      <c r="X236" s="53">
        <v>1735.27</v>
      </c>
      <c r="Y236" s="53">
        <v>1732.65</v>
      </c>
    </row>
    <row r="237" spans="1:25" s="33" customFormat="1" ht="12" customHeight="1">
      <c r="A237" s="52">
        <v>25</v>
      </c>
      <c r="B237" s="53">
        <v>1735.78</v>
      </c>
      <c r="C237" s="53">
        <v>1726.95</v>
      </c>
      <c r="D237" s="53">
        <v>1711.12</v>
      </c>
      <c r="E237" s="53">
        <v>1706.83</v>
      </c>
      <c r="F237" s="53">
        <v>1710.12</v>
      </c>
      <c r="G237" s="53">
        <v>1722.57</v>
      </c>
      <c r="H237" s="53">
        <v>1793.1</v>
      </c>
      <c r="I237" s="53">
        <v>1791.87</v>
      </c>
      <c r="J237" s="53">
        <v>1741.84</v>
      </c>
      <c r="K237" s="53">
        <v>1738.2</v>
      </c>
      <c r="L237" s="53">
        <v>1737.48</v>
      </c>
      <c r="M237" s="53">
        <v>1736.27</v>
      </c>
      <c r="N237" s="53">
        <v>1737.82</v>
      </c>
      <c r="O237" s="53">
        <v>1737.59</v>
      </c>
      <c r="P237" s="53">
        <v>1739.46</v>
      </c>
      <c r="Q237" s="53">
        <v>1733.75</v>
      </c>
      <c r="R237" s="53">
        <v>1734.97</v>
      </c>
      <c r="S237" s="53">
        <v>1733.11</v>
      </c>
      <c r="T237" s="53">
        <v>1733.09</v>
      </c>
      <c r="U237" s="53">
        <v>1839.13</v>
      </c>
      <c r="V237" s="53">
        <v>1861.9</v>
      </c>
      <c r="W237" s="53">
        <v>1868.48</v>
      </c>
      <c r="X237" s="53">
        <v>1781.85</v>
      </c>
      <c r="Y237" s="53">
        <v>1720.81</v>
      </c>
    </row>
    <row r="238" spans="1:25" s="33" customFormat="1" ht="12" customHeight="1">
      <c r="A238" s="52">
        <v>26</v>
      </c>
      <c r="B238" s="53">
        <v>1728.8</v>
      </c>
      <c r="C238" s="53">
        <v>1732.61</v>
      </c>
      <c r="D238" s="53">
        <v>1724.94</v>
      </c>
      <c r="E238" s="53">
        <v>1725.34</v>
      </c>
      <c r="F238" s="53">
        <v>1728.2</v>
      </c>
      <c r="G238" s="53">
        <v>1730.6</v>
      </c>
      <c r="H238" s="53">
        <v>1723.52</v>
      </c>
      <c r="I238" s="53">
        <v>1726.77</v>
      </c>
      <c r="J238" s="53">
        <v>1739.63</v>
      </c>
      <c r="K238" s="53">
        <v>1740.23</v>
      </c>
      <c r="L238" s="53">
        <v>1736.95</v>
      </c>
      <c r="M238" s="53">
        <v>1736.7</v>
      </c>
      <c r="N238" s="53">
        <v>1735.59</v>
      </c>
      <c r="O238" s="53">
        <v>1741.22</v>
      </c>
      <c r="P238" s="53">
        <v>1738.23</v>
      </c>
      <c r="Q238" s="53">
        <v>1737.8</v>
      </c>
      <c r="R238" s="53">
        <v>1738.53</v>
      </c>
      <c r="S238" s="53">
        <v>1738.55</v>
      </c>
      <c r="T238" s="53">
        <v>1737.37</v>
      </c>
      <c r="U238" s="53">
        <v>1740.33</v>
      </c>
      <c r="V238" s="53">
        <v>1746.32</v>
      </c>
      <c r="W238" s="53">
        <v>1743.23</v>
      </c>
      <c r="X238" s="53">
        <v>1735.6</v>
      </c>
      <c r="Y238" s="53">
        <v>1728.29</v>
      </c>
    </row>
    <row r="239" spans="1:25" s="33" customFormat="1" ht="12" customHeight="1">
      <c r="A239" s="52">
        <v>27</v>
      </c>
      <c r="B239" s="53">
        <v>1720.55</v>
      </c>
      <c r="C239" s="53">
        <v>1726.47</v>
      </c>
      <c r="D239" s="53">
        <v>1722.65</v>
      </c>
      <c r="E239" s="53">
        <v>1724.53</v>
      </c>
      <c r="F239" s="53">
        <v>1727.32</v>
      </c>
      <c r="G239" s="53">
        <v>1728.15</v>
      </c>
      <c r="H239" s="53">
        <v>1734.9</v>
      </c>
      <c r="I239" s="53">
        <v>1733.43</v>
      </c>
      <c r="J239" s="53">
        <v>1742.62</v>
      </c>
      <c r="K239" s="53">
        <v>1745.91</v>
      </c>
      <c r="L239" s="53">
        <v>1747.07</v>
      </c>
      <c r="M239" s="53">
        <v>1746.39</v>
      </c>
      <c r="N239" s="53">
        <v>1811.48</v>
      </c>
      <c r="O239" s="53">
        <v>1903.13</v>
      </c>
      <c r="P239" s="53">
        <v>1750.74</v>
      </c>
      <c r="Q239" s="53">
        <v>1760.79</v>
      </c>
      <c r="R239" s="53">
        <v>1749.08</v>
      </c>
      <c r="S239" s="53">
        <v>1753.46</v>
      </c>
      <c r="T239" s="53">
        <v>1748.45</v>
      </c>
      <c r="U239" s="53">
        <v>1747.23</v>
      </c>
      <c r="V239" s="53">
        <v>1742.88</v>
      </c>
      <c r="W239" s="53">
        <v>1738.92</v>
      </c>
      <c r="X239" s="53">
        <v>1736.07</v>
      </c>
      <c r="Y239" s="53">
        <v>1729.96</v>
      </c>
    </row>
    <row r="240" spans="1:25" s="33" customFormat="1" ht="12" customHeight="1">
      <c r="A240" s="52">
        <v>28</v>
      </c>
      <c r="B240" s="53">
        <v>1737.02</v>
      </c>
      <c r="C240" s="53">
        <v>1728.7</v>
      </c>
      <c r="D240" s="53">
        <v>1725.59</v>
      </c>
      <c r="E240" s="53">
        <v>1725.89</v>
      </c>
      <c r="F240" s="53">
        <v>1728.28</v>
      </c>
      <c r="G240" s="53">
        <v>1729.66</v>
      </c>
      <c r="H240" s="53">
        <v>1729.69</v>
      </c>
      <c r="I240" s="53">
        <v>1733.92</v>
      </c>
      <c r="J240" s="53">
        <v>1737.38</v>
      </c>
      <c r="K240" s="53">
        <v>1741.96</v>
      </c>
      <c r="L240" s="53">
        <v>1744.55</v>
      </c>
      <c r="M240" s="53">
        <v>1743.37</v>
      </c>
      <c r="N240" s="53">
        <v>1738.25</v>
      </c>
      <c r="O240" s="53">
        <v>1737.37</v>
      </c>
      <c r="P240" s="53">
        <v>1738.47</v>
      </c>
      <c r="Q240" s="53">
        <v>1743.09</v>
      </c>
      <c r="R240" s="53">
        <v>1747.49</v>
      </c>
      <c r="S240" s="53">
        <v>1745.75</v>
      </c>
      <c r="T240" s="53">
        <v>1744.06</v>
      </c>
      <c r="U240" s="53">
        <v>1742.61</v>
      </c>
      <c r="V240" s="53">
        <v>1738.54</v>
      </c>
      <c r="W240" s="53">
        <v>1732.9</v>
      </c>
      <c r="X240" s="53">
        <v>1734.47</v>
      </c>
      <c r="Y240" s="53">
        <v>1728.78</v>
      </c>
    </row>
    <row r="241" spans="1:25" s="33" customFormat="1" ht="12" customHeight="1">
      <c r="A241" s="52">
        <v>29</v>
      </c>
      <c r="B241" s="53">
        <v>1729.48</v>
      </c>
      <c r="C241" s="53">
        <v>1724.04</v>
      </c>
      <c r="D241" s="53">
        <v>1724.99</v>
      </c>
      <c r="E241" s="53">
        <v>1724.43</v>
      </c>
      <c r="F241" s="53">
        <v>1725.21</v>
      </c>
      <c r="G241" s="53">
        <v>1728.07</v>
      </c>
      <c r="H241" s="53">
        <v>1733.18</v>
      </c>
      <c r="I241" s="53">
        <v>1734.57</v>
      </c>
      <c r="J241" s="53">
        <v>1739.13</v>
      </c>
      <c r="K241" s="53">
        <v>1740.99</v>
      </c>
      <c r="L241" s="53">
        <v>1742.02</v>
      </c>
      <c r="M241" s="53">
        <v>1741.33</v>
      </c>
      <c r="N241" s="53">
        <v>1741.89</v>
      </c>
      <c r="O241" s="53">
        <v>1737.99</v>
      </c>
      <c r="P241" s="53">
        <v>1739.33</v>
      </c>
      <c r="Q241" s="53">
        <v>1739.87</v>
      </c>
      <c r="R241" s="53">
        <v>1737.67</v>
      </c>
      <c r="S241" s="53">
        <v>1737.95</v>
      </c>
      <c r="T241" s="53">
        <v>1748.1</v>
      </c>
      <c r="U241" s="53">
        <v>1734.88</v>
      </c>
      <c r="V241" s="53">
        <v>1740.94</v>
      </c>
      <c r="W241" s="53">
        <v>1740.91</v>
      </c>
      <c r="X241" s="53">
        <v>1750.95</v>
      </c>
      <c r="Y241" s="53">
        <v>1740.55</v>
      </c>
    </row>
    <row r="242" spans="1:25" s="33" customFormat="1" ht="12" customHeight="1">
      <c r="A242" s="52">
        <v>30</v>
      </c>
      <c r="B242" s="53">
        <v>1731.79</v>
      </c>
      <c r="C242" s="53">
        <v>1725.72</v>
      </c>
      <c r="D242" s="53">
        <v>1724.26</v>
      </c>
      <c r="E242" s="53">
        <v>1722.65</v>
      </c>
      <c r="F242" s="53">
        <v>1725.58</v>
      </c>
      <c r="G242" s="53">
        <v>1723.25</v>
      </c>
      <c r="H242" s="53">
        <v>1724.31</v>
      </c>
      <c r="I242" s="53">
        <v>1727.68</v>
      </c>
      <c r="J242" s="53">
        <v>1724.73</v>
      </c>
      <c r="K242" s="53">
        <v>1732.7</v>
      </c>
      <c r="L242" s="53">
        <v>1736.84</v>
      </c>
      <c r="M242" s="53">
        <v>1734.86</v>
      </c>
      <c r="N242" s="53">
        <v>1733.72</v>
      </c>
      <c r="O242" s="53">
        <v>1732.66</v>
      </c>
      <c r="P242" s="53">
        <v>1734.41</v>
      </c>
      <c r="Q242" s="53">
        <v>1733.95</v>
      </c>
      <c r="R242" s="53">
        <v>1726.11</v>
      </c>
      <c r="S242" s="53">
        <v>1726.96</v>
      </c>
      <c r="T242" s="53">
        <v>1727.53</v>
      </c>
      <c r="U242" s="53">
        <v>1730.35</v>
      </c>
      <c r="V242" s="53">
        <v>1732.56</v>
      </c>
      <c r="W242" s="53">
        <v>1732.53</v>
      </c>
      <c r="X242" s="53">
        <v>1728.86</v>
      </c>
      <c r="Y242" s="53">
        <v>1731.9</v>
      </c>
    </row>
    <row r="243" spans="1:25" s="33" customFormat="1" ht="12" customHeight="1">
      <c r="A243" s="52">
        <v>31</v>
      </c>
      <c r="B243" s="53">
        <v>1740.98</v>
      </c>
      <c r="C243" s="53">
        <v>1720.3</v>
      </c>
      <c r="D243" s="53">
        <v>1720.15</v>
      </c>
      <c r="E243" s="53">
        <v>1721.56</v>
      </c>
      <c r="F243" s="53">
        <v>1721.37</v>
      </c>
      <c r="G243" s="53">
        <v>1720.44</v>
      </c>
      <c r="H243" s="53">
        <v>1723.73</v>
      </c>
      <c r="I243" s="53">
        <v>1721.1</v>
      </c>
      <c r="J243" s="53">
        <v>1726.43</v>
      </c>
      <c r="K243" s="53">
        <v>1726.14</v>
      </c>
      <c r="L243" s="53">
        <v>1730.44</v>
      </c>
      <c r="M243" s="53">
        <v>1732.07</v>
      </c>
      <c r="N243" s="53">
        <v>1732.38</v>
      </c>
      <c r="O243" s="53">
        <v>1733.85</v>
      </c>
      <c r="P243" s="53">
        <v>1734.38</v>
      </c>
      <c r="Q243" s="53">
        <v>1731.96</v>
      </c>
      <c r="R243" s="53">
        <v>1727.75</v>
      </c>
      <c r="S243" s="53">
        <v>1730.93</v>
      </c>
      <c r="T243" s="53">
        <v>1733.97</v>
      </c>
      <c r="U243" s="53">
        <v>1733.41</v>
      </c>
      <c r="V243" s="53">
        <v>1735.83</v>
      </c>
      <c r="W243" s="53">
        <v>1730.48</v>
      </c>
      <c r="X243" s="53">
        <v>1725.48</v>
      </c>
      <c r="Y243" s="53">
        <v>1727.7</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713.98</v>
      </c>
      <c r="C247" s="53">
        <v>1694.8</v>
      </c>
      <c r="D247" s="53">
        <v>1736.75</v>
      </c>
      <c r="E247" s="53">
        <v>1729.01</v>
      </c>
      <c r="F247" s="53">
        <v>1683.69</v>
      </c>
      <c r="G247" s="53">
        <v>1694.65</v>
      </c>
      <c r="H247" s="53">
        <v>1687.6</v>
      </c>
      <c r="I247" s="53">
        <v>1670.19</v>
      </c>
      <c r="J247" s="53">
        <v>1658.95</v>
      </c>
      <c r="K247" s="53">
        <v>1677.64</v>
      </c>
      <c r="L247" s="53">
        <v>1678.26</v>
      </c>
      <c r="M247" s="53">
        <v>1662.32</v>
      </c>
      <c r="N247" s="53">
        <v>1680.71</v>
      </c>
      <c r="O247" s="53">
        <v>1664.36</v>
      </c>
      <c r="P247" s="53">
        <v>1678.12</v>
      </c>
      <c r="Q247" s="53">
        <v>1700.68</v>
      </c>
      <c r="R247" s="53">
        <v>1707.77</v>
      </c>
      <c r="S247" s="53">
        <v>1720.55</v>
      </c>
      <c r="T247" s="53">
        <v>1724.91</v>
      </c>
      <c r="U247" s="53">
        <v>1732.81</v>
      </c>
      <c r="V247" s="53">
        <v>1737.18</v>
      </c>
      <c r="W247" s="53">
        <v>1735.36</v>
      </c>
      <c r="X247" s="53">
        <v>1745.38</v>
      </c>
      <c r="Y247" s="53">
        <v>1718.24</v>
      </c>
    </row>
    <row r="248" spans="1:25" s="33" customFormat="1" ht="12" customHeight="1">
      <c r="A248" s="52">
        <v>2</v>
      </c>
      <c r="B248" s="53">
        <v>1748.75</v>
      </c>
      <c r="C248" s="53">
        <v>1745.47</v>
      </c>
      <c r="D248" s="53">
        <v>1752.19</v>
      </c>
      <c r="E248" s="53">
        <v>1721.6</v>
      </c>
      <c r="F248" s="53">
        <v>1713.29</v>
      </c>
      <c r="G248" s="53">
        <v>1707.41</v>
      </c>
      <c r="H248" s="53">
        <v>1714.24</v>
      </c>
      <c r="I248" s="53">
        <v>1720.17</v>
      </c>
      <c r="J248" s="53">
        <v>1738.79</v>
      </c>
      <c r="K248" s="53">
        <v>1748.14</v>
      </c>
      <c r="L248" s="53">
        <v>1758.84</v>
      </c>
      <c r="M248" s="53">
        <v>1759</v>
      </c>
      <c r="N248" s="53">
        <v>1759.17</v>
      </c>
      <c r="O248" s="53">
        <v>1762.34</v>
      </c>
      <c r="P248" s="53">
        <v>1763.36</v>
      </c>
      <c r="Q248" s="53">
        <v>1762.27</v>
      </c>
      <c r="R248" s="53">
        <v>1761.17</v>
      </c>
      <c r="S248" s="53">
        <v>1763.06</v>
      </c>
      <c r="T248" s="53">
        <v>1764.67</v>
      </c>
      <c r="U248" s="53">
        <v>1764.4</v>
      </c>
      <c r="V248" s="53">
        <v>1766.45</v>
      </c>
      <c r="W248" s="53">
        <v>1765</v>
      </c>
      <c r="X248" s="53">
        <v>1769.56</v>
      </c>
      <c r="Y248" s="53">
        <v>1766.67</v>
      </c>
    </row>
    <row r="249" spans="1:25" s="33" customFormat="1" ht="12" customHeight="1">
      <c r="A249" s="52">
        <v>3</v>
      </c>
      <c r="B249" s="53">
        <v>1768.51</v>
      </c>
      <c r="C249" s="53">
        <v>1745.96</v>
      </c>
      <c r="D249" s="53">
        <v>1744.24</v>
      </c>
      <c r="E249" s="53">
        <v>1743.17</v>
      </c>
      <c r="F249" s="53">
        <v>1750.38</v>
      </c>
      <c r="G249" s="53">
        <v>1755.36</v>
      </c>
      <c r="H249" s="53">
        <v>1755.5</v>
      </c>
      <c r="I249" s="53">
        <v>1756.73</v>
      </c>
      <c r="J249" s="53">
        <v>1754.69</v>
      </c>
      <c r="K249" s="53">
        <v>1758.27</v>
      </c>
      <c r="L249" s="53">
        <v>1752.95</v>
      </c>
      <c r="M249" s="53">
        <v>1754.6</v>
      </c>
      <c r="N249" s="53">
        <v>1754.53</v>
      </c>
      <c r="O249" s="53">
        <v>1757.88</v>
      </c>
      <c r="P249" s="53">
        <v>1754.93</v>
      </c>
      <c r="Q249" s="53">
        <v>1757.57</v>
      </c>
      <c r="R249" s="53">
        <v>1756.43</v>
      </c>
      <c r="S249" s="53">
        <v>1756.57</v>
      </c>
      <c r="T249" s="53">
        <v>1755.18</v>
      </c>
      <c r="U249" s="53">
        <v>1759.4</v>
      </c>
      <c r="V249" s="53">
        <v>1758.62</v>
      </c>
      <c r="W249" s="53">
        <v>1756.14</v>
      </c>
      <c r="X249" s="53">
        <v>1755.63</v>
      </c>
      <c r="Y249" s="53">
        <v>1754.63</v>
      </c>
    </row>
    <row r="250" spans="1:25" s="33" customFormat="1" ht="12" customHeight="1">
      <c r="A250" s="52">
        <v>4</v>
      </c>
      <c r="B250" s="53">
        <v>1751.56</v>
      </c>
      <c r="C250" s="53">
        <v>1752.54</v>
      </c>
      <c r="D250" s="53">
        <v>1748.95</v>
      </c>
      <c r="E250" s="53">
        <v>1752.06</v>
      </c>
      <c r="F250" s="53">
        <v>1751.64</v>
      </c>
      <c r="G250" s="53">
        <v>1748.95</v>
      </c>
      <c r="H250" s="53">
        <v>1751.19</v>
      </c>
      <c r="I250" s="53">
        <v>1756.7</v>
      </c>
      <c r="J250" s="53">
        <v>1754.01</v>
      </c>
      <c r="K250" s="53">
        <v>1758.79</v>
      </c>
      <c r="L250" s="53">
        <v>1754.94</v>
      </c>
      <c r="M250" s="53">
        <v>1755.1</v>
      </c>
      <c r="N250" s="53">
        <v>1759.25</v>
      </c>
      <c r="O250" s="53">
        <v>1757.46</v>
      </c>
      <c r="P250" s="53">
        <v>1755.63</v>
      </c>
      <c r="Q250" s="53">
        <v>1752.63</v>
      </c>
      <c r="R250" s="53">
        <v>1758.56</v>
      </c>
      <c r="S250" s="53">
        <v>1755.4</v>
      </c>
      <c r="T250" s="53">
        <v>1754.44</v>
      </c>
      <c r="U250" s="53">
        <v>1755.8</v>
      </c>
      <c r="V250" s="53">
        <v>1754.18</v>
      </c>
      <c r="W250" s="53">
        <v>1754.92</v>
      </c>
      <c r="X250" s="53">
        <v>1757.78</v>
      </c>
      <c r="Y250" s="53">
        <v>1753.8</v>
      </c>
    </row>
    <row r="251" spans="1:25" s="33" customFormat="1" ht="12" customHeight="1">
      <c r="A251" s="52">
        <v>5</v>
      </c>
      <c r="B251" s="53">
        <v>1757.75</v>
      </c>
      <c r="C251" s="53">
        <v>1756.09</v>
      </c>
      <c r="D251" s="53">
        <v>1752.17</v>
      </c>
      <c r="E251" s="53">
        <v>1747.47</v>
      </c>
      <c r="F251" s="53">
        <v>1745.48</v>
      </c>
      <c r="G251" s="53">
        <v>1741.17</v>
      </c>
      <c r="H251" s="53">
        <v>1748.36</v>
      </c>
      <c r="I251" s="53">
        <v>1743.93</v>
      </c>
      <c r="J251" s="53">
        <v>1749.85</v>
      </c>
      <c r="K251" s="53">
        <v>1756.48</v>
      </c>
      <c r="L251" s="53">
        <v>1754.1</v>
      </c>
      <c r="M251" s="53">
        <v>1749.97</v>
      </c>
      <c r="N251" s="53">
        <v>1753.13</v>
      </c>
      <c r="O251" s="53">
        <v>1753.96</v>
      </c>
      <c r="P251" s="53">
        <v>1757.03</v>
      </c>
      <c r="Q251" s="53">
        <v>1755.84</v>
      </c>
      <c r="R251" s="53">
        <v>1755.2</v>
      </c>
      <c r="S251" s="53">
        <v>1749.79</v>
      </c>
      <c r="T251" s="53">
        <v>1751.15</v>
      </c>
      <c r="U251" s="53">
        <v>1751.69</v>
      </c>
      <c r="V251" s="53">
        <v>1754.2</v>
      </c>
      <c r="W251" s="53">
        <v>1751.78</v>
      </c>
      <c r="X251" s="53">
        <v>1755.41</v>
      </c>
      <c r="Y251" s="53">
        <v>1753.48</v>
      </c>
    </row>
    <row r="252" spans="1:25" s="33" customFormat="1" ht="12" customHeight="1">
      <c r="A252" s="52">
        <v>6</v>
      </c>
      <c r="B252" s="53">
        <v>1756.81</v>
      </c>
      <c r="C252" s="53">
        <v>1758.76</v>
      </c>
      <c r="D252" s="53">
        <v>1750.97</v>
      </c>
      <c r="E252" s="53">
        <v>1749.2</v>
      </c>
      <c r="F252" s="53">
        <v>1749.08</v>
      </c>
      <c r="G252" s="53">
        <v>1749.08</v>
      </c>
      <c r="H252" s="53">
        <v>1747.19</v>
      </c>
      <c r="I252" s="53">
        <v>1745.12</v>
      </c>
      <c r="J252" s="53">
        <v>1749.25</v>
      </c>
      <c r="K252" s="53">
        <v>1749.5</v>
      </c>
      <c r="L252" s="53">
        <v>1751.14</v>
      </c>
      <c r="M252" s="53">
        <v>1751.52</v>
      </c>
      <c r="N252" s="53">
        <v>1750.71</v>
      </c>
      <c r="O252" s="53">
        <v>1755.67</v>
      </c>
      <c r="P252" s="53">
        <v>1755.22</v>
      </c>
      <c r="Q252" s="53">
        <v>1754.87</v>
      </c>
      <c r="R252" s="53">
        <v>1754.08</v>
      </c>
      <c r="S252" s="53">
        <v>1752.97</v>
      </c>
      <c r="T252" s="53">
        <v>1754.33</v>
      </c>
      <c r="U252" s="53">
        <v>1755.22</v>
      </c>
      <c r="V252" s="53">
        <v>1752.04</v>
      </c>
      <c r="W252" s="53">
        <v>1754.84</v>
      </c>
      <c r="X252" s="53">
        <v>1749.12</v>
      </c>
      <c r="Y252" s="53">
        <v>1753.92</v>
      </c>
    </row>
    <row r="253" spans="1:25" s="33" customFormat="1" ht="12" customHeight="1">
      <c r="A253" s="52">
        <v>7</v>
      </c>
      <c r="B253" s="53">
        <v>1757.01</v>
      </c>
      <c r="C253" s="53">
        <v>1754.89</v>
      </c>
      <c r="D253" s="53">
        <v>1748.11</v>
      </c>
      <c r="E253" s="53">
        <v>1749.84</v>
      </c>
      <c r="F253" s="53">
        <v>1751.25</v>
      </c>
      <c r="G253" s="53">
        <v>1750.13</v>
      </c>
      <c r="H253" s="53">
        <v>1748.32</v>
      </c>
      <c r="I253" s="53">
        <v>1750.37</v>
      </c>
      <c r="J253" s="53">
        <v>1749.94</v>
      </c>
      <c r="K253" s="53">
        <v>1754.04</v>
      </c>
      <c r="L253" s="53">
        <v>1752.76</v>
      </c>
      <c r="M253" s="53">
        <v>1752.94</v>
      </c>
      <c r="N253" s="53">
        <v>1753.97</v>
      </c>
      <c r="O253" s="53">
        <v>1750.65</v>
      </c>
      <c r="P253" s="53">
        <v>1753.81</v>
      </c>
      <c r="Q253" s="53">
        <v>1753.31</v>
      </c>
      <c r="R253" s="53">
        <v>1752.39</v>
      </c>
      <c r="S253" s="53">
        <v>1751.05</v>
      </c>
      <c r="T253" s="53">
        <v>1754.97</v>
      </c>
      <c r="U253" s="53">
        <v>1752.37</v>
      </c>
      <c r="V253" s="53">
        <v>1755.41</v>
      </c>
      <c r="W253" s="53">
        <v>1760.42</v>
      </c>
      <c r="X253" s="53">
        <v>1754.63</v>
      </c>
      <c r="Y253" s="53">
        <v>1757.67</v>
      </c>
    </row>
    <row r="254" spans="1:25" s="33" customFormat="1" ht="12" customHeight="1">
      <c r="A254" s="52">
        <v>8</v>
      </c>
      <c r="B254" s="53">
        <v>1754.86</v>
      </c>
      <c r="C254" s="53">
        <v>1754.53</v>
      </c>
      <c r="D254" s="53">
        <v>1752.31</v>
      </c>
      <c r="E254" s="53">
        <v>1755.84</v>
      </c>
      <c r="F254" s="53">
        <v>1755.6</v>
      </c>
      <c r="G254" s="53">
        <v>1755.94</v>
      </c>
      <c r="H254" s="53">
        <v>1755.61</v>
      </c>
      <c r="I254" s="53">
        <v>1756.16</v>
      </c>
      <c r="J254" s="53">
        <v>1754.07</v>
      </c>
      <c r="K254" s="53">
        <v>1755.87</v>
      </c>
      <c r="L254" s="53">
        <v>1757.87</v>
      </c>
      <c r="M254" s="53">
        <v>1762.16</v>
      </c>
      <c r="N254" s="53">
        <v>1758.87</v>
      </c>
      <c r="O254" s="53">
        <v>1762.88</v>
      </c>
      <c r="P254" s="53">
        <v>1761.53</v>
      </c>
      <c r="Q254" s="53">
        <v>1762.01</v>
      </c>
      <c r="R254" s="53">
        <v>1759.92</v>
      </c>
      <c r="S254" s="53">
        <v>1761.91</v>
      </c>
      <c r="T254" s="53">
        <v>1761.25</v>
      </c>
      <c r="U254" s="53">
        <v>1761.5</v>
      </c>
      <c r="V254" s="53">
        <v>1762.15</v>
      </c>
      <c r="W254" s="53">
        <v>1764.6</v>
      </c>
      <c r="X254" s="53">
        <v>1757.48</v>
      </c>
      <c r="Y254" s="53">
        <v>1748.69</v>
      </c>
    </row>
    <row r="255" spans="1:25" s="33" customFormat="1" ht="12" customHeight="1">
      <c r="A255" s="52">
        <v>9</v>
      </c>
      <c r="B255" s="53">
        <v>1743.95</v>
      </c>
      <c r="C255" s="53">
        <v>1747.76</v>
      </c>
      <c r="D255" s="53">
        <v>1744.03</v>
      </c>
      <c r="E255" s="53">
        <v>1740.2</v>
      </c>
      <c r="F255" s="53">
        <v>1744.92</v>
      </c>
      <c r="G255" s="53">
        <v>1742.6</v>
      </c>
      <c r="H255" s="53">
        <v>1750.53</v>
      </c>
      <c r="I255" s="53">
        <v>1751.61</v>
      </c>
      <c r="J255" s="53">
        <v>1752.91</v>
      </c>
      <c r="K255" s="53">
        <v>1750.99</v>
      </c>
      <c r="L255" s="53">
        <v>1751.75</v>
      </c>
      <c r="M255" s="53">
        <v>1757.08</v>
      </c>
      <c r="N255" s="53">
        <v>1757.2</v>
      </c>
      <c r="O255" s="53">
        <v>1761.13</v>
      </c>
      <c r="P255" s="53">
        <v>1762.4</v>
      </c>
      <c r="Q255" s="53">
        <v>1761.8</v>
      </c>
      <c r="R255" s="53">
        <v>1753.44</v>
      </c>
      <c r="S255" s="53">
        <v>1755.91</v>
      </c>
      <c r="T255" s="53">
        <v>1755.66</v>
      </c>
      <c r="U255" s="53">
        <v>1760.32</v>
      </c>
      <c r="V255" s="53">
        <v>1760</v>
      </c>
      <c r="W255" s="53">
        <v>1759.37</v>
      </c>
      <c r="X255" s="53">
        <v>1758.4</v>
      </c>
      <c r="Y255" s="53">
        <v>1756.74</v>
      </c>
    </row>
    <row r="256" spans="1:25" s="33" customFormat="1" ht="12" customHeight="1">
      <c r="A256" s="52">
        <v>10</v>
      </c>
      <c r="B256" s="53">
        <v>1752.07</v>
      </c>
      <c r="C256" s="53">
        <v>1751.06</v>
      </c>
      <c r="D256" s="53">
        <v>1753.01</v>
      </c>
      <c r="E256" s="53">
        <v>1752.25</v>
      </c>
      <c r="F256" s="53">
        <v>1752.83</v>
      </c>
      <c r="G256" s="53">
        <v>1746.88</v>
      </c>
      <c r="H256" s="53">
        <v>1752.88</v>
      </c>
      <c r="I256" s="53">
        <v>1753.14</v>
      </c>
      <c r="J256" s="53">
        <v>1752.2</v>
      </c>
      <c r="K256" s="53">
        <v>1751.33</v>
      </c>
      <c r="L256" s="53">
        <v>1750.89</v>
      </c>
      <c r="M256" s="53">
        <v>1753.59</v>
      </c>
      <c r="N256" s="53">
        <v>1756.66</v>
      </c>
      <c r="O256" s="53">
        <v>1753.92</v>
      </c>
      <c r="P256" s="53">
        <v>1757.32</v>
      </c>
      <c r="Q256" s="53">
        <v>1754.43</v>
      </c>
      <c r="R256" s="53">
        <v>1753.86</v>
      </c>
      <c r="S256" s="53">
        <v>1754.99</v>
      </c>
      <c r="T256" s="53">
        <v>1756.19</v>
      </c>
      <c r="U256" s="53">
        <v>1756.88</v>
      </c>
      <c r="V256" s="53">
        <v>1755.14</v>
      </c>
      <c r="W256" s="53">
        <v>1755.81</v>
      </c>
      <c r="X256" s="53">
        <v>1754.02</v>
      </c>
      <c r="Y256" s="53">
        <v>1755.42</v>
      </c>
    </row>
    <row r="257" spans="1:25" s="33" customFormat="1" ht="12" customHeight="1">
      <c r="A257" s="52">
        <v>11</v>
      </c>
      <c r="B257" s="53">
        <v>1752.17</v>
      </c>
      <c r="C257" s="53">
        <v>1753.06</v>
      </c>
      <c r="D257" s="53">
        <v>1749.94</v>
      </c>
      <c r="E257" s="53">
        <v>1749.49</v>
      </c>
      <c r="F257" s="53">
        <v>1743.02</v>
      </c>
      <c r="G257" s="53">
        <v>1746.3</v>
      </c>
      <c r="H257" s="53">
        <v>1752.78</v>
      </c>
      <c r="I257" s="53">
        <v>1759.38</v>
      </c>
      <c r="J257" s="53">
        <v>1758.03</v>
      </c>
      <c r="K257" s="53">
        <v>1760.13</v>
      </c>
      <c r="L257" s="53">
        <v>1767.14</v>
      </c>
      <c r="M257" s="53">
        <v>1762.33</v>
      </c>
      <c r="N257" s="53">
        <v>1766.15</v>
      </c>
      <c r="O257" s="53">
        <v>1769.6</v>
      </c>
      <c r="P257" s="53">
        <v>1768.96</v>
      </c>
      <c r="Q257" s="53">
        <v>1760.87</v>
      </c>
      <c r="R257" s="53">
        <v>1759.5</v>
      </c>
      <c r="S257" s="53">
        <v>1760.25</v>
      </c>
      <c r="T257" s="53">
        <v>1759.25</v>
      </c>
      <c r="U257" s="53">
        <v>1760.22</v>
      </c>
      <c r="V257" s="53">
        <v>1760.32</v>
      </c>
      <c r="W257" s="53">
        <v>1757.52</v>
      </c>
      <c r="X257" s="53">
        <v>1760.86</v>
      </c>
      <c r="Y257" s="53">
        <v>1758.65</v>
      </c>
    </row>
    <row r="258" spans="1:25" s="33" customFormat="1" ht="12" customHeight="1">
      <c r="A258" s="52">
        <v>12</v>
      </c>
      <c r="B258" s="53">
        <v>1755.21</v>
      </c>
      <c r="C258" s="53">
        <v>1749.08</v>
      </c>
      <c r="D258" s="53">
        <v>1738.67</v>
      </c>
      <c r="E258" s="53">
        <v>1728.1</v>
      </c>
      <c r="F258" s="53">
        <v>1715.42</v>
      </c>
      <c r="G258" s="53">
        <v>1729.32</v>
      </c>
      <c r="H258" s="53">
        <v>1743.96</v>
      </c>
      <c r="I258" s="53">
        <v>1757.03</v>
      </c>
      <c r="J258" s="53">
        <v>1766.59</v>
      </c>
      <c r="K258" s="53">
        <v>1764.64</v>
      </c>
      <c r="L258" s="53">
        <v>1764.97</v>
      </c>
      <c r="M258" s="53">
        <v>1764.42</v>
      </c>
      <c r="N258" s="53">
        <v>1764.27</v>
      </c>
      <c r="O258" s="53">
        <v>1761.68</v>
      </c>
      <c r="P258" s="53">
        <v>1757.39</v>
      </c>
      <c r="Q258" s="53">
        <v>1757.89</v>
      </c>
      <c r="R258" s="53">
        <v>1771.63</v>
      </c>
      <c r="S258" s="53">
        <v>1859.4</v>
      </c>
      <c r="T258" s="53">
        <v>1762.51</v>
      </c>
      <c r="U258" s="53">
        <v>1756.46</v>
      </c>
      <c r="V258" s="53">
        <v>1765.26</v>
      </c>
      <c r="W258" s="53">
        <v>1761.66</v>
      </c>
      <c r="X258" s="53">
        <v>1764.28</v>
      </c>
      <c r="Y258" s="53">
        <v>1751.89</v>
      </c>
    </row>
    <row r="259" spans="1:25" s="33" customFormat="1" ht="12" customHeight="1">
      <c r="A259" s="52">
        <v>13</v>
      </c>
      <c r="B259" s="53">
        <v>1752.25</v>
      </c>
      <c r="C259" s="53">
        <v>1743.29</v>
      </c>
      <c r="D259" s="53">
        <v>1740.91</v>
      </c>
      <c r="E259" s="53">
        <v>1737.53</v>
      </c>
      <c r="F259" s="53">
        <v>1737.08</v>
      </c>
      <c r="G259" s="53">
        <v>1741.1</v>
      </c>
      <c r="H259" s="53">
        <v>1749.76</v>
      </c>
      <c r="I259" s="53">
        <v>1754.43</v>
      </c>
      <c r="J259" s="53">
        <v>1760.14</v>
      </c>
      <c r="K259" s="53">
        <v>1756.01</v>
      </c>
      <c r="L259" s="53">
        <v>1759.39</v>
      </c>
      <c r="M259" s="53">
        <v>1758.97</v>
      </c>
      <c r="N259" s="53">
        <v>1759.64</v>
      </c>
      <c r="O259" s="53">
        <v>1761.06</v>
      </c>
      <c r="P259" s="53">
        <v>1760.41</v>
      </c>
      <c r="Q259" s="53">
        <v>1757.85</v>
      </c>
      <c r="R259" s="53">
        <v>1757.18</v>
      </c>
      <c r="S259" s="53">
        <v>1756.63</v>
      </c>
      <c r="T259" s="53">
        <v>1753.1</v>
      </c>
      <c r="U259" s="53">
        <v>1759.49</v>
      </c>
      <c r="V259" s="53">
        <v>1759.03</v>
      </c>
      <c r="W259" s="53">
        <v>1759.88</v>
      </c>
      <c r="X259" s="53">
        <v>1765.39</v>
      </c>
      <c r="Y259" s="53">
        <v>1752.54</v>
      </c>
    </row>
    <row r="260" spans="1:25" s="33" customFormat="1" ht="12" customHeight="1">
      <c r="A260" s="52">
        <v>14</v>
      </c>
      <c r="B260" s="53">
        <v>1746.88</v>
      </c>
      <c r="C260" s="53">
        <v>1727.96</v>
      </c>
      <c r="D260" s="53">
        <v>1725.79</v>
      </c>
      <c r="E260" s="53">
        <v>1732.92</v>
      </c>
      <c r="F260" s="53">
        <v>1734.6</v>
      </c>
      <c r="G260" s="53">
        <v>1736.8</v>
      </c>
      <c r="H260" s="53">
        <v>1754.04</v>
      </c>
      <c r="I260" s="53">
        <v>1761.63</v>
      </c>
      <c r="J260" s="53">
        <v>1768.49</v>
      </c>
      <c r="K260" s="53">
        <v>1766.17</v>
      </c>
      <c r="L260" s="53">
        <v>1771.67</v>
      </c>
      <c r="M260" s="53">
        <v>1769.09</v>
      </c>
      <c r="N260" s="53">
        <v>1769.62</v>
      </c>
      <c r="O260" s="53">
        <v>1774.33</v>
      </c>
      <c r="P260" s="53">
        <v>1775.53</v>
      </c>
      <c r="Q260" s="53">
        <v>1756.88</v>
      </c>
      <c r="R260" s="53">
        <v>1767.49</v>
      </c>
      <c r="S260" s="53">
        <v>1762.48</v>
      </c>
      <c r="T260" s="53">
        <v>1763.58</v>
      </c>
      <c r="U260" s="53">
        <v>1760.31</v>
      </c>
      <c r="V260" s="53">
        <v>1763.41</v>
      </c>
      <c r="W260" s="53">
        <v>1762.57</v>
      </c>
      <c r="X260" s="53">
        <v>1765.5</v>
      </c>
      <c r="Y260" s="53">
        <v>1757.92</v>
      </c>
    </row>
    <row r="261" spans="1:25" s="33" customFormat="1" ht="12" customHeight="1">
      <c r="A261" s="52">
        <v>15</v>
      </c>
      <c r="B261" s="53">
        <v>1750.87</v>
      </c>
      <c r="C261" s="53">
        <v>1733.27</v>
      </c>
      <c r="D261" s="53">
        <v>1741.36</v>
      </c>
      <c r="E261" s="53">
        <v>1744.74</v>
      </c>
      <c r="F261" s="53">
        <v>1738.48</v>
      </c>
      <c r="G261" s="53">
        <v>1742.92</v>
      </c>
      <c r="H261" s="53">
        <v>1758.05</v>
      </c>
      <c r="I261" s="53">
        <v>1762.99</v>
      </c>
      <c r="J261" s="53">
        <v>1769.56</v>
      </c>
      <c r="K261" s="53">
        <v>1759.37</v>
      </c>
      <c r="L261" s="53">
        <v>1763.37</v>
      </c>
      <c r="M261" s="53">
        <v>1762.57</v>
      </c>
      <c r="N261" s="53">
        <v>1766.32</v>
      </c>
      <c r="O261" s="53">
        <v>1766.69</v>
      </c>
      <c r="P261" s="53">
        <v>1771.5</v>
      </c>
      <c r="Q261" s="53">
        <v>1763.48</v>
      </c>
      <c r="R261" s="53">
        <v>1760.19</v>
      </c>
      <c r="S261" s="53">
        <v>1770.72</v>
      </c>
      <c r="T261" s="53">
        <v>1773.69</v>
      </c>
      <c r="U261" s="53">
        <v>1758.4</v>
      </c>
      <c r="V261" s="53">
        <v>1759.02</v>
      </c>
      <c r="W261" s="53">
        <v>1761.04</v>
      </c>
      <c r="X261" s="53">
        <v>1757.53</v>
      </c>
      <c r="Y261" s="53">
        <v>1751.38</v>
      </c>
    </row>
    <row r="262" spans="1:25" s="33" customFormat="1" ht="12" customHeight="1">
      <c r="A262" s="52">
        <v>16</v>
      </c>
      <c r="B262" s="53">
        <v>1749.65</v>
      </c>
      <c r="C262" s="53">
        <v>1748.47</v>
      </c>
      <c r="D262" s="53">
        <v>1751.04</v>
      </c>
      <c r="E262" s="53">
        <v>1751.27</v>
      </c>
      <c r="F262" s="53">
        <v>1748.86</v>
      </c>
      <c r="G262" s="53">
        <v>1747.97</v>
      </c>
      <c r="H262" s="53">
        <v>1749.16</v>
      </c>
      <c r="I262" s="53">
        <v>1750.72</v>
      </c>
      <c r="J262" s="53">
        <v>1753.5</v>
      </c>
      <c r="K262" s="53">
        <v>1755.75</v>
      </c>
      <c r="L262" s="53">
        <v>1759.46</v>
      </c>
      <c r="M262" s="53">
        <v>1757.91</v>
      </c>
      <c r="N262" s="53">
        <v>1758.59</v>
      </c>
      <c r="O262" s="53">
        <v>1752.4</v>
      </c>
      <c r="P262" s="53">
        <v>1757.75</v>
      </c>
      <c r="Q262" s="53">
        <v>1767</v>
      </c>
      <c r="R262" s="53">
        <v>1765.05</v>
      </c>
      <c r="S262" s="53">
        <v>1762.28</v>
      </c>
      <c r="T262" s="53">
        <v>1757.49</v>
      </c>
      <c r="U262" s="53">
        <v>1758.33</v>
      </c>
      <c r="V262" s="53">
        <v>1771.1</v>
      </c>
      <c r="W262" s="53">
        <v>1765.2</v>
      </c>
      <c r="X262" s="53">
        <v>1758.01</v>
      </c>
      <c r="Y262" s="53">
        <v>1750.98</v>
      </c>
    </row>
    <row r="263" spans="1:25" s="33" customFormat="1" ht="12" customHeight="1">
      <c r="A263" s="52">
        <v>17</v>
      </c>
      <c r="B263" s="53">
        <v>1749.37</v>
      </c>
      <c r="C263" s="53">
        <v>1752.75</v>
      </c>
      <c r="D263" s="53">
        <v>1747.75</v>
      </c>
      <c r="E263" s="53">
        <v>1744.88</v>
      </c>
      <c r="F263" s="53">
        <v>1744.52</v>
      </c>
      <c r="G263" s="53">
        <v>1740.44</v>
      </c>
      <c r="H263" s="53">
        <v>1746.7</v>
      </c>
      <c r="I263" s="53">
        <v>1741.58</v>
      </c>
      <c r="J263" s="53">
        <v>1742.85</v>
      </c>
      <c r="K263" s="53">
        <v>1745.23</v>
      </c>
      <c r="L263" s="53">
        <v>1751.11</v>
      </c>
      <c r="M263" s="53">
        <v>1759.37</v>
      </c>
      <c r="N263" s="53">
        <v>1761.12</v>
      </c>
      <c r="O263" s="53">
        <v>1756.38</v>
      </c>
      <c r="P263" s="53">
        <v>1759.27</v>
      </c>
      <c r="Q263" s="53">
        <v>1746.67</v>
      </c>
      <c r="R263" s="53">
        <v>1750.1</v>
      </c>
      <c r="S263" s="53">
        <v>1751.87</v>
      </c>
      <c r="T263" s="53">
        <v>1751.83</v>
      </c>
      <c r="U263" s="53">
        <v>1754.63</v>
      </c>
      <c r="V263" s="53">
        <v>1751.81</v>
      </c>
      <c r="W263" s="53">
        <v>1754.58</v>
      </c>
      <c r="X263" s="53">
        <v>1757.32</v>
      </c>
      <c r="Y263" s="53">
        <v>1753.98</v>
      </c>
    </row>
    <row r="264" spans="1:25" s="33" customFormat="1" ht="12" customHeight="1">
      <c r="A264" s="52">
        <v>18</v>
      </c>
      <c r="B264" s="53">
        <v>1758.81</v>
      </c>
      <c r="C264" s="53">
        <v>1743.51</v>
      </c>
      <c r="D264" s="53">
        <v>1745.48</v>
      </c>
      <c r="E264" s="53">
        <v>1740.31</v>
      </c>
      <c r="F264" s="53">
        <v>1741.55</v>
      </c>
      <c r="G264" s="53">
        <v>1739.75</v>
      </c>
      <c r="H264" s="53">
        <v>1749.13</v>
      </c>
      <c r="I264" s="53">
        <v>1749.14</v>
      </c>
      <c r="J264" s="53">
        <v>1762.95</v>
      </c>
      <c r="K264" s="53">
        <v>1772.72</v>
      </c>
      <c r="L264" s="53">
        <v>1768.29</v>
      </c>
      <c r="M264" s="53">
        <v>1767.17</v>
      </c>
      <c r="N264" s="53">
        <v>1762.18</v>
      </c>
      <c r="O264" s="53">
        <v>1765.15</v>
      </c>
      <c r="P264" s="53">
        <v>1760.17</v>
      </c>
      <c r="Q264" s="53">
        <v>1758</v>
      </c>
      <c r="R264" s="53">
        <v>1753.45</v>
      </c>
      <c r="S264" s="53">
        <v>1762.34</v>
      </c>
      <c r="T264" s="53">
        <v>1757.86</v>
      </c>
      <c r="U264" s="53">
        <v>1760.58</v>
      </c>
      <c r="V264" s="53">
        <v>1756.98</v>
      </c>
      <c r="W264" s="53">
        <v>1754.88</v>
      </c>
      <c r="X264" s="53">
        <v>1758.38</v>
      </c>
      <c r="Y264" s="53">
        <v>1753.66</v>
      </c>
    </row>
    <row r="265" spans="1:25" s="33" customFormat="1" ht="12" customHeight="1">
      <c r="A265" s="52">
        <v>19</v>
      </c>
      <c r="B265" s="53">
        <v>1751.48</v>
      </c>
      <c r="C265" s="53">
        <v>1747.1</v>
      </c>
      <c r="D265" s="53">
        <v>1747.82</v>
      </c>
      <c r="E265" s="53">
        <v>1743.37</v>
      </c>
      <c r="F265" s="53">
        <v>1743.75</v>
      </c>
      <c r="G265" s="53">
        <v>1742.29</v>
      </c>
      <c r="H265" s="53">
        <v>1749.66</v>
      </c>
      <c r="I265" s="53">
        <v>1759.07</v>
      </c>
      <c r="J265" s="53">
        <v>1767.36</v>
      </c>
      <c r="K265" s="53">
        <v>1778.26</v>
      </c>
      <c r="L265" s="53">
        <v>1778.12</v>
      </c>
      <c r="M265" s="53">
        <v>1777.05</v>
      </c>
      <c r="N265" s="53">
        <v>1776.12</v>
      </c>
      <c r="O265" s="53">
        <v>1776.53</v>
      </c>
      <c r="P265" s="53">
        <v>1776.5</v>
      </c>
      <c r="Q265" s="53">
        <v>1772.23</v>
      </c>
      <c r="R265" s="53">
        <v>1768.8</v>
      </c>
      <c r="S265" s="53">
        <v>1770.82</v>
      </c>
      <c r="T265" s="53">
        <v>1765.56</v>
      </c>
      <c r="U265" s="53">
        <v>1762.68</v>
      </c>
      <c r="V265" s="53">
        <v>1763.29</v>
      </c>
      <c r="W265" s="53">
        <v>1761.5</v>
      </c>
      <c r="X265" s="53">
        <v>1753.46</v>
      </c>
      <c r="Y265" s="53">
        <v>1740.84</v>
      </c>
    </row>
    <row r="266" spans="1:25" s="33" customFormat="1" ht="12" customHeight="1">
      <c r="A266" s="52">
        <v>20</v>
      </c>
      <c r="B266" s="53">
        <v>1737.99</v>
      </c>
      <c r="C266" s="53">
        <v>1720.43</v>
      </c>
      <c r="D266" s="53">
        <v>1720.14</v>
      </c>
      <c r="E266" s="53">
        <v>1734.23</v>
      </c>
      <c r="F266" s="53">
        <v>1732.75</v>
      </c>
      <c r="G266" s="53">
        <v>1739.81</v>
      </c>
      <c r="H266" s="53">
        <v>1746.66</v>
      </c>
      <c r="I266" s="53">
        <v>1753.25</v>
      </c>
      <c r="J266" s="53">
        <v>1752.51</v>
      </c>
      <c r="K266" s="53">
        <v>1753.48</v>
      </c>
      <c r="L266" s="53">
        <v>1749.12</v>
      </c>
      <c r="M266" s="53">
        <v>1749.38</v>
      </c>
      <c r="N266" s="53">
        <v>1752.91</v>
      </c>
      <c r="O266" s="53">
        <v>1755.69</v>
      </c>
      <c r="P266" s="53">
        <v>1752.98</v>
      </c>
      <c r="Q266" s="53">
        <v>1754.76</v>
      </c>
      <c r="R266" s="53">
        <v>1758.28</v>
      </c>
      <c r="S266" s="53">
        <v>1757.36</v>
      </c>
      <c r="T266" s="53">
        <v>1756.05</v>
      </c>
      <c r="U266" s="53">
        <v>1756.11</v>
      </c>
      <c r="V266" s="53">
        <v>1753.29</v>
      </c>
      <c r="W266" s="53">
        <v>1757.84</v>
      </c>
      <c r="X266" s="53">
        <v>1829.85</v>
      </c>
      <c r="Y266" s="53">
        <v>1837.67</v>
      </c>
    </row>
    <row r="267" spans="1:25" s="33" customFormat="1" ht="12" customHeight="1">
      <c r="A267" s="52">
        <v>21</v>
      </c>
      <c r="B267" s="53">
        <v>1778.76</v>
      </c>
      <c r="C267" s="53">
        <v>1755.56</v>
      </c>
      <c r="D267" s="53">
        <v>1754.91</v>
      </c>
      <c r="E267" s="53">
        <v>1749.5</v>
      </c>
      <c r="F267" s="53">
        <v>1763.02</v>
      </c>
      <c r="G267" s="53">
        <v>1799.11</v>
      </c>
      <c r="H267" s="53">
        <v>1849.41</v>
      </c>
      <c r="I267" s="53">
        <v>1883.8</v>
      </c>
      <c r="J267" s="53">
        <v>1913.43</v>
      </c>
      <c r="K267" s="53">
        <v>1917.08</v>
      </c>
      <c r="L267" s="53">
        <v>1772.62</v>
      </c>
      <c r="M267" s="53">
        <v>1753.92</v>
      </c>
      <c r="N267" s="53">
        <v>1758.51</v>
      </c>
      <c r="O267" s="53">
        <v>1758.93</v>
      </c>
      <c r="P267" s="53">
        <v>1760.41</v>
      </c>
      <c r="Q267" s="53">
        <v>1756.23</v>
      </c>
      <c r="R267" s="53">
        <v>1756.79</v>
      </c>
      <c r="S267" s="53">
        <v>1761.4</v>
      </c>
      <c r="T267" s="53">
        <v>1758.46</v>
      </c>
      <c r="U267" s="53">
        <v>1755.11</v>
      </c>
      <c r="V267" s="53">
        <v>1751.57</v>
      </c>
      <c r="W267" s="53">
        <v>1757.23</v>
      </c>
      <c r="X267" s="53">
        <v>1763.84</v>
      </c>
      <c r="Y267" s="53">
        <v>1761.4</v>
      </c>
    </row>
    <row r="268" spans="1:25" s="33" customFormat="1" ht="12" customHeight="1">
      <c r="A268" s="52">
        <v>22</v>
      </c>
      <c r="B268" s="53">
        <v>1764.7</v>
      </c>
      <c r="C268" s="53">
        <v>1763.66</v>
      </c>
      <c r="D268" s="53">
        <v>1760.55</v>
      </c>
      <c r="E268" s="53">
        <v>1761.59</v>
      </c>
      <c r="F268" s="53">
        <v>1763.26</v>
      </c>
      <c r="G268" s="53">
        <v>1762.93</v>
      </c>
      <c r="H268" s="53">
        <v>1762.1</v>
      </c>
      <c r="I268" s="53">
        <v>1768.3</v>
      </c>
      <c r="J268" s="53">
        <v>1773.74</v>
      </c>
      <c r="K268" s="53">
        <v>1772.48</v>
      </c>
      <c r="L268" s="53">
        <v>1772.05</v>
      </c>
      <c r="M268" s="53">
        <v>1771.09</v>
      </c>
      <c r="N268" s="53">
        <v>1771.92</v>
      </c>
      <c r="O268" s="53">
        <v>1776.73</v>
      </c>
      <c r="P268" s="53">
        <v>1777</v>
      </c>
      <c r="Q268" s="53">
        <v>1770.92</v>
      </c>
      <c r="R268" s="53">
        <v>1773.53</v>
      </c>
      <c r="S268" s="53">
        <v>1772.22</v>
      </c>
      <c r="T268" s="53">
        <v>1775.53</v>
      </c>
      <c r="U268" s="53">
        <v>1772.28</v>
      </c>
      <c r="V268" s="53">
        <v>1773.22</v>
      </c>
      <c r="W268" s="53">
        <v>1775.53</v>
      </c>
      <c r="X268" s="53">
        <v>1774.03</v>
      </c>
      <c r="Y268" s="53">
        <v>1764.13</v>
      </c>
    </row>
    <row r="269" spans="1:25" s="33" customFormat="1" ht="12" customHeight="1">
      <c r="A269" s="52">
        <v>23</v>
      </c>
      <c r="B269" s="53">
        <v>1760.79</v>
      </c>
      <c r="C269" s="53">
        <v>1762.82</v>
      </c>
      <c r="D269" s="53">
        <v>1760.88</v>
      </c>
      <c r="E269" s="53">
        <v>1764.7</v>
      </c>
      <c r="F269" s="53">
        <v>1765.62</v>
      </c>
      <c r="G269" s="53">
        <v>1762.79</v>
      </c>
      <c r="H269" s="53">
        <v>1765.07</v>
      </c>
      <c r="I269" s="53">
        <v>1768.39</v>
      </c>
      <c r="J269" s="53">
        <v>1765.66</v>
      </c>
      <c r="K269" s="53">
        <v>1771.22</v>
      </c>
      <c r="L269" s="53">
        <v>1769.51</v>
      </c>
      <c r="M269" s="53">
        <v>1770.32</v>
      </c>
      <c r="N269" s="53">
        <v>1773.07</v>
      </c>
      <c r="O269" s="53">
        <v>1773.09</v>
      </c>
      <c r="P269" s="53">
        <v>1773.08</v>
      </c>
      <c r="Q269" s="53">
        <v>1773.57</v>
      </c>
      <c r="R269" s="53">
        <v>1768.83</v>
      </c>
      <c r="S269" s="53">
        <v>1768.49</v>
      </c>
      <c r="T269" s="53">
        <v>1771.89</v>
      </c>
      <c r="U269" s="53">
        <v>1770.33</v>
      </c>
      <c r="V269" s="53">
        <v>1769.06</v>
      </c>
      <c r="W269" s="53">
        <v>1769.49</v>
      </c>
      <c r="X269" s="53">
        <v>1768.9</v>
      </c>
      <c r="Y269" s="53">
        <v>1764.83</v>
      </c>
    </row>
    <row r="270" spans="1:25" s="33" customFormat="1" ht="12" customHeight="1">
      <c r="A270" s="52">
        <v>24</v>
      </c>
      <c r="B270" s="53">
        <v>1768.17</v>
      </c>
      <c r="C270" s="53">
        <v>1754.55</v>
      </c>
      <c r="D270" s="53">
        <v>1760.04</v>
      </c>
      <c r="E270" s="53">
        <v>1754.51</v>
      </c>
      <c r="F270" s="53">
        <v>1758.07</v>
      </c>
      <c r="G270" s="53">
        <v>1761.26</v>
      </c>
      <c r="H270" s="53">
        <v>1767.08</v>
      </c>
      <c r="I270" s="53">
        <v>1763.71</v>
      </c>
      <c r="J270" s="53">
        <v>1769.93</v>
      </c>
      <c r="K270" s="53">
        <v>1774.64</v>
      </c>
      <c r="L270" s="53">
        <v>1780.69</v>
      </c>
      <c r="M270" s="53">
        <v>1772.54</v>
      </c>
      <c r="N270" s="53">
        <v>1776.41</v>
      </c>
      <c r="O270" s="53">
        <v>1776.43</v>
      </c>
      <c r="P270" s="53">
        <v>1779.78</v>
      </c>
      <c r="Q270" s="53">
        <v>1777.72</v>
      </c>
      <c r="R270" s="53">
        <v>1778.47</v>
      </c>
      <c r="S270" s="53">
        <v>1780.49</v>
      </c>
      <c r="T270" s="53">
        <v>1775.69</v>
      </c>
      <c r="U270" s="53">
        <v>1780.67</v>
      </c>
      <c r="V270" s="53">
        <v>1772.91</v>
      </c>
      <c r="W270" s="53">
        <v>1777.95</v>
      </c>
      <c r="X270" s="53">
        <v>1770.27</v>
      </c>
      <c r="Y270" s="53">
        <v>1767.65</v>
      </c>
    </row>
    <row r="271" spans="1:25" s="33" customFormat="1" ht="12" customHeight="1">
      <c r="A271" s="52">
        <v>25</v>
      </c>
      <c r="B271" s="53">
        <v>1770.78</v>
      </c>
      <c r="C271" s="53">
        <v>1761.95</v>
      </c>
      <c r="D271" s="53">
        <v>1746.12</v>
      </c>
      <c r="E271" s="53">
        <v>1741.83</v>
      </c>
      <c r="F271" s="53">
        <v>1745.12</v>
      </c>
      <c r="G271" s="53">
        <v>1757.57</v>
      </c>
      <c r="H271" s="53">
        <v>1828.1</v>
      </c>
      <c r="I271" s="53">
        <v>1826.87</v>
      </c>
      <c r="J271" s="53">
        <v>1776.84</v>
      </c>
      <c r="K271" s="53">
        <v>1773.2</v>
      </c>
      <c r="L271" s="53">
        <v>1772.48</v>
      </c>
      <c r="M271" s="53">
        <v>1771.27</v>
      </c>
      <c r="N271" s="53">
        <v>1772.82</v>
      </c>
      <c r="O271" s="53">
        <v>1772.59</v>
      </c>
      <c r="P271" s="53">
        <v>1774.46</v>
      </c>
      <c r="Q271" s="53">
        <v>1768.75</v>
      </c>
      <c r="R271" s="53">
        <v>1769.97</v>
      </c>
      <c r="S271" s="53">
        <v>1768.11</v>
      </c>
      <c r="T271" s="53">
        <v>1768.09</v>
      </c>
      <c r="U271" s="53">
        <v>1874.13</v>
      </c>
      <c r="V271" s="53">
        <v>1896.9</v>
      </c>
      <c r="W271" s="53">
        <v>1903.48</v>
      </c>
      <c r="X271" s="53">
        <v>1816.85</v>
      </c>
      <c r="Y271" s="53">
        <v>1755.81</v>
      </c>
    </row>
    <row r="272" spans="1:25" s="33" customFormat="1" ht="12" customHeight="1">
      <c r="A272" s="52">
        <v>26</v>
      </c>
      <c r="B272" s="53">
        <v>1763.8</v>
      </c>
      <c r="C272" s="53">
        <v>1767.61</v>
      </c>
      <c r="D272" s="53">
        <v>1759.94</v>
      </c>
      <c r="E272" s="53">
        <v>1760.34</v>
      </c>
      <c r="F272" s="53">
        <v>1763.2</v>
      </c>
      <c r="G272" s="53">
        <v>1765.6</v>
      </c>
      <c r="H272" s="53">
        <v>1758.52</v>
      </c>
      <c r="I272" s="53">
        <v>1761.77</v>
      </c>
      <c r="J272" s="53">
        <v>1774.63</v>
      </c>
      <c r="K272" s="53">
        <v>1775.23</v>
      </c>
      <c r="L272" s="53">
        <v>1771.95</v>
      </c>
      <c r="M272" s="53">
        <v>1771.7</v>
      </c>
      <c r="N272" s="53">
        <v>1770.59</v>
      </c>
      <c r="O272" s="53">
        <v>1776.22</v>
      </c>
      <c r="P272" s="53">
        <v>1773.23</v>
      </c>
      <c r="Q272" s="53">
        <v>1772.8</v>
      </c>
      <c r="R272" s="53">
        <v>1773.53</v>
      </c>
      <c r="S272" s="53">
        <v>1773.55</v>
      </c>
      <c r="T272" s="53">
        <v>1772.37</v>
      </c>
      <c r="U272" s="53">
        <v>1775.33</v>
      </c>
      <c r="V272" s="53">
        <v>1781.32</v>
      </c>
      <c r="W272" s="53">
        <v>1778.23</v>
      </c>
      <c r="X272" s="53">
        <v>1770.6</v>
      </c>
      <c r="Y272" s="53">
        <v>1763.29</v>
      </c>
    </row>
    <row r="273" spans="1:25" s="33" customFormat="1" ht="12" customHeight="1">
      <c r="A273" s="52">
        <v>27</v>
      </c>
      <c r="B273" s="53">
        <v>1755.55</v>
      </c>
      <c r="C273" s="53">
        <v>1761.47</v>
      </c>
      <c r="D273" s="53">
        <v>1757.65</v>
      </c>
      <c r="E273" s="53">
        <v>1759.53</v>
      </c>
      <c r="F273" s="53">
        <v>1762.32</v>
      </c>
      <c r="G273" s="53">
        <v>1763.15</v>
      </c>
      <c r="H273" s="53">
        <v>1769.9</v>
      </c>
      <c r="I273" s="53">
        <v>1768.43</v>
      </c>
      <c r="J273" s="53">
        <v>1777.62</v>
      </c>
      <c r="K273" s="53">
        <v>1780.91</v>
      </c>
      <c r="L273" s="53">
        <v>1782.07</v>
      </c>
      <c r="M273" s="53">
        <v>1781.39</v>
      </c>
      <c r="N273" s="53">
        <v>1846.48</v>
      </c>
      <c r="O273" s="53">
        <v>1938.13</v>
      </c>
      <c r="P273" s="53">
        <v>1785.74</v>
      </c>
      <c r="Q273" s="53">
        <v>1795.79</v>
      </c>
      <c r="R273" s="53">
        <v>1784.08</v>
      </c>
      <c r="S273" s="53">
        <v>1788.46</v>
      </c>
      <c r="T273" s="53">
        <v>1783.45</v>
      </c>
      <c r="U273" s="53">
        <v>1782.23</v>
      </c>
      <c r="V273" s="53">
        <v>1777.88</v>
      </c>
      <c r="W273" s="53">
        <v>1773.92</v>
      </c>
      <c r="X273" s="53">
        <v>1771.07</v>
      </c>
      <c r="Y273" s="53">
        <v>1764.96</v>
      </c>
    </row>
    <row r="274" spans="1:25" s="33" customFormat="1" ht="12" customHeight="1">
      <c r="A274" s="52">
        <v>28</v>
      </c>
      <c r="B274" s="53">
        <v>1772.02</v>
      </c>
      <c r="C274" s="53">
        <v>1763.7</v>
      </c>
      <c r="D274" s="53">
        <v>1760.59</v>
      </c>
      <c r="E274" s="53">
        <v>1760.89</v>
      </c>
      <c r="F274" s="53">
        <v>1763.28</v>
      </c>
      <c r="G274" s="53">
        <v>1764.66</v>
      </c>
      <c r="H274" s="53">
        <v>1764.69</v>
      </c>
      <c r="I274" s="53">
        <v>1768.92</v>
      </c>
      <c r="J274" s="53">
        <v>1772.38</v>
      </c>
      <c r="K274" s="53">
        <v>1776.96</v>
      </c>
      <c r="L274" s="53">
        <v>1779.55</v>
      </c>
      <c r="M274" s="53">
        <v>1778.37</v>
      </c>
      <c r="N274" s="53">
        <v>1773.25</v>
      </c>
      <c r="O274" s="53">
        <v>1772.37</v>
      </c>
      <c r="P274" s="53">
        <v>1773.47</v>
      </c>
      <c r="Q274" s="53">
        <v>1778.09</v>
      </c>
      <c r="R274" s="53">
        <v>1782.49</v>
      </c>
      <c r="S274" s="53">
        <v>1780.75</v>
      </c>
      <c r="T274" s="53">
        <v>1779.06</v>
      </c>
      <c r="U274" s="53">
        <v>1777.61</v>
      </c>
      <c r="V274" s="53">
        <v>1773.54</v>
      </c>
      <c r="W274" s="53">
        <v>1767.9</v>
      </c>
      <c r="X274" s="53">
        <v>1769.47</v>
      </c>
      <c r="Y274" s="53">
        <v>1763.78</v>
      </c>
    </row>
    <row r="275" spans="1:25" s="33" customFormat="1" ht="12" customHeight="1">
      <c r="A275" s="52">
        <v>29</v>
      </c>
      <c r="B275" s="53">
        <v>1764.48</v>
      </c>
      <c r="C275" s="53">
        <v>1759.04</v>
      </c>
      <c r="D275" s="53">
        <v>1759.99</v>
      </c>
      <c r="E275" s="53">
        <v>1759.43</v>
      </c>
      <c r="F275" s="53">
        <v>1760.21</v>
      </c>
      <c r="G275" s="53">
        <v>1763.07</v>
      </c>
      <c r="H275" s="53">
        <v>1768.18</v>
      </c>
      <c r="I275" s="53">
        <v>1769.57</v>
      </c>
      <c r="J275" s="53">
        <v>1774.13</v>
      </c>
      <c r="K275" s="53">
        <v>1775.99</v>
      </c>
      <c r="L275" s="53">
        <v>1777.02</v>
      </c>
      <c r="M275" s="53">
        <v>1776.33</v>
      </c>
      <c r="N275" s="53">
        <v>1776.89</v>
      </c>
      <c r="O275" s="53">
        <v>1772.99</v>
      </c>
      <c r="P275" s="53">
        <v>1774.33</v>
      </c>
      <c r="Q275" s="53">
        <v>1774.87</v>
      </c>
      <c r="R275" s="53">
        <v>1772.67</v>
      </c>
      <c r="S275" s="53">
        <v>1772.95</v>
      </c>
      <c r="T275" s="53">
        <v>1783.1</v>
      </c>
      <c r="U275" s="53">
        <v>1769.88</v>
      </c>
      <c r="V275" s="53">
        <v>1775.94</v>
      </c>
      <c r="W275" s="53">
        <v>1775.91</v>
      </c>
      <c r="X275" s="53">
        <v>1785.95</v>
      </c>
      <c r="Y275" s="53">
        <v>1775.55</v>
      </c>
    </row>
    <row r="276" spans="1:25" s="33" customFormat="1" ht="12" customHeight="1">
      <c r="A276" s="52">
        <v>30</v>
      </c>
      <c r="B276" s="53">
        <v>1766.79</v>
      </c>
      <c r="C276" s="53">
        <v>1760.72</v>
      </c>
      <c r="D276" s="53">
        <v>1759.26</v>
      </c>
      <c r="E276" s="53">
        <v>1757.65</v>
      </c>
      <c r="F276" s="53">
        <v>1760.58</v>
      </c>
      <c r="G276" s="53">
        <v>1758.25</v>
      </c>
      <c r="H276" s="53">
        <v>1759.31</v>
      </c>
      <c r="I276" s="53">
        <v>1762.68</v>
      </c>
      <c r="J276" s="53">
        <v>1759.73</v>
      </c>
      <c r="K276" s="53">
        <v>1767.7</v>
      </c>
      <c r="L276" s="53">
        <v>1771.84</v>
      </c>
      <c r="M276" s="53">
        <v>1769.86</v>
      </c>
      <c r="N276" s="53">
        <v>1768.72</v>
      </c>
      <c r="O276" s="53">
        <v>1767.66</v>
      </c>
      <c r="P276" s="53">
        <v>1769.41</v>
      </c>
      <c r="Q276" s="53">
        <v>1768.95</v>
      </c>
      <c r="R276" s="53">
        <v>1761.11</v>
      </c>
      <c r="S276" s="53">
        <v>1761.96</v>
      </c>
      <c r="T276" s="53">
        <v>1762.53</v>
      </c>
      <c r="U276" s="53">
        <v>1765.35</v>
      </c>
      <c r="V276" s="53">
        <v>1767.56</v>
      </c>
      <c r="W276" s="53">
        <v>1767.53</v>
      </c>
      <c r="X276" s="53">
        <v>1763.86</v>
      </c>
      <c r="Y276" s="53">
        <v>1766.9</v>
      </c>
    </row>
    <row r="277" spans="1:25" s="33" customFormat="1" ht="12" customHeight="1">
      <c r="A277" s="52">
        <v>31</v>
      </c>
      <c r="B277" s="53">
        <v>1775.98</v>
      </c>
      <c r="C277" s="53">
        <v>1755.3</v>
      </c>
      <c r="D277" s="53">
        <v>1755.15</v>
      </c>
      <c r="E277" s="53">
        <v>1756.56</v>
      </c>
      <c r="F277" s="53">
        <v>1756.37</v>
      </c>
      <c r="G277" s="53">
        <v>1755.44</v>
      </c>
      <c r="H277" s="53">
        <v>1758.73</v>
      </c>
      <c r="I277" s="53">
        <v>1756.1</v>
      </c>
      <c r="J277" s="53">
        <v>1761.43</v>
      </c>
      <c r="K277" s="53">
        <v>1761.14</v>
      </c>
      <c r="L277" s="53">
        <v>1765.44</v>
      </c>
      <c r="M277" s="53">
        <v>1767.07</v>
      </c>
      <c r="N277" s="53">
        <v>1767.38</v>
      </c>
      <c r="O277" s="53">
        <v>1768.85</v>
      </c>
      <c r="P277" s="53">
        <v>1769.38</v>
      </c>
      <c r="Q277" s="53">
        <v>1766.96</v>
      </c>
      <c r="R277" s="53">
        <v>1762.75</v>
      </c>
      <c r="S277" s="53">
        <v>1765.93</v>
      </c>
      <c r="T277" s="53">
        <v>1768.97</v>
      </c>
      <c r="U277" s="53">
        <v>1768.41</v>
      </c>
      <c r="V277" s="53">
        <v>1770.83</v>
      </c>
      <c r="W277" s="53">
        <v>1765.48</v>
      </c>
      <c r="X277" s="53">
        <v>1760.48</v>
      </c>
      <c r="Y277" s="53">
        <v>1762.7</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808.98</v>
      </c>
      <c r="C281" s="53">
        <v>1789.8</v>
      </c>
      <c r="D281" s="53">
        <v>1831.75</v>
      </c>
      <c r="E281" s="53">
        <v>1824.01</v>
      </c>
      <c r="F281" s="53">
        <v>1778.69</v>
      </c>
      <c r="G281" s="53">
        <v>1789.65</v>
      </c>
      <c r="H281" s="53">
        <v>1782.6</v>
      </c>
      <c r="I281" s="53">
        <v>1765.19</v>
      </c>
      <c r="J281" s="53">
        <v>1753.95</v>
      </c>
      <c r="K281" s="53">
        <v>1772.64</v>
      </c>
      <c r="L281" s="53">
        <v>1773.26</v>
      </c>
      <c r="M281" s="53">
        <v>1757.32</v>
      </c>
      <c r="N281" s="53">
        <v>1775.71</v>
      </c>
      <c r="O281" s="53">
        <v>1759.36</v>
      </c>
      <c r="P281" s="53">
        <v>1773.12</v>
      </c>
      <c r="Q281" s="53">
        <v>1795.68</v>
      </c>
      <c r="R281" s="53">
        <v>1802.77</v>
      </c>
      <c r="S281" s="53">
        <v>1815.55</v>
      </c>
      <c r="T281" s="53">
        <v>1819.91</v>
      </c>
      <c r="U281" s="53">
        <v>1827.81</v>
      </c>
      <c r="V281" s="53">
        <v>1832.18</v>
      </c>
      <c r="W281" s="53">
        <v>1830.36</v>
      </c>
      <c r="X281" s="53">
        <v>1840.38</v>
      </c>
      <c r="Y281" s="53">
        <v>1813.24</v>
      </c>
    </row>
    <row r="282" spans="1:25" s="33" customFormat="1" ht="12" customHeight="1">
      <c r="A282" s="52">
        <v>2</v>
      </c>
      <c r="B282" s="53">
        <v>1843.75</v>
      </c>
      <c r="C282" s="53">
        <v>1840.47</v>
      </c>
      <c r="D282" s="53">
        <v>1847.19</v>
      </c>
      <c r="E282" s="53">
        <v>1816.6</v>
      </c>
      <c r="F282" s="53">
        <v>1808.29</v>
      </c>
      <c r="G282" s="53">
        <v>1802.41</v>
      </c>
      <c r="H282" s="53">
        <v>1809.24</v>
      </c>
      <c r="I282" s="53">
        <v>1815.17</v>
      </c>
      <c r="J282" s="53">
        <v>1833.79</v>
      </c>
      <c r="K282" s="53">
        <v>1843.14</v>
      </c>
      <c r="L282" s="53">
        <v>1853.84</v>
      </c>
      <c r="M282" s="53">
        <v>1854</v>
      </c>
      <c r="N282" s="53">
        <v>1854.17</v>
      </c>
      <c r="O282" s="53">
        <v>1857.34</v>
      </c>
      <c r="P282" s="53">
        <v>1858.36</v>
      </c>
      <c r="Q282" s="53">
        <v>1857.27</v>
      </c>
      <c r="R282" s="53">
        <v>1856.17</v>
      </c>
      <c r="S282" s="53">
        <v>1858.06</v>
      </c>
      <c r="T282" s="53">
        <v>1859.67</v>
      </c>
      <c r="U282" s="53">
        <v>1859.4</v>
      </c>
      <c r="V282" s="53">
        <v>1861.45</v>
      </c>
      <c r="W282" s="53">
        <v>1860</v>
      </c>
      <c r="X282" s="53">
        <v>1864.56</v>
      </c>
      <c r="Y282" s="53">
        <v>1861.67</v>
      </c>
    </row>
    <row r="283" spans="1:25" s="33" customFormat="1" ht="12" customHeight="1">
      <c r="A283" s="52">
        <v>3</v>
      </c>
      <c r="B283" s="53">
        <v>1863.51</v>
      </c>
      <c r="C283" s="53">
        <v>1840.96</v>
      </c>
      <c r="D283" s="53">
        <v>1839.24</v>
      </c>
      <c r="E283" s="53">
        <v>1838.17</v>
      </c>
      <c r="F283" s="53">
        <v>1845.38</v>
      </c>
      <c r="G283" s="53">
        <v>1850.36</v>
      </c>
      <c r="H283" s="53">
        <v>1850.5</v>
      </c>
      <c r="I283" s="53">
        <v>1851.73</v>
      </c>
      <c r="J283" s="53">
        <v>1849.69</v>
      </c>
      <c r="K283" s="53">
        <v>1853.27</v>
      </c>
      <c r="L283" s="53">
        <v>1847.95</v>
      </c>
      <c r="M283" s="53">
        <v>1849.6</v>
      </c>
      <c r="N283" s="53">
        <v>1849.53</v>
      </c>
      <c r="O283" s="53">
        <v>1852.88</v>
      </c>
      <c r="P283" s="53">
        <v>1849.93</v>
      </c>
      <c r="Q283" s="53">
        <v>1852.57</v>
      </c>
      <c r="R283" s="53">
        <v>1851.43</v>
      </c>
      <c r="S283" s="53">
        <v>1851.57</v>
      </c>
      <c r="T283" s="53">
        <v>1850.18</v>
      </c>
      <c r="U283" s="53">
        <v>1854.4</v>
      </c>
      <c r="V283" s="53">
        <v>1853.62</v>
      </c>
      <c r="W283" s="53">
        <v>1851.14</v>
      </c>
      <c r="X283" s="53">
        <v>1850.63</v>
      </c>
      <c r="Y283" s="53">
        <v>1849.63</v>
      </c>
    </row>
    <row r="284" spans="1:25" s="33" customFormat="1" ht="12" customHeight="1">
      <c r="A284" s="52">
        <v>4</v>
      </c>
      <c r="B284" s="53">
        <v>1846.56</v>
      </c>
      <c r="C284" s="53">
        <v>1847.54</v>
      </c>
      <c r="D284" s="53">
        <v>1843.95</v>
      </c>
      <c r="E284" s="53">
        <v>1847.06</v>
      </c>
      <c r="F284" s="53">
        <v>1846.64</v>
      </c>
      <c r="G284" s="53">
        <v>1843.95</v>
      </c>
      <c r="H284" s="53">
        <v>1846.19</v>
      </c>
      <c r="I284" s="53">
        <v>1851.7</v>
      </c>
      <c r="J284" s="53">
        <v>1849.01</v>
      </c>
      <c r="K284" s="53">
        <v>1853.79</v>
      </c>
      <c r="L284" s="53">
        <v>1849.94</v>
      </c>
      <c r="M284" s="53">
        <v>1850.1</v>
      </c>
      <c r="N284" s="53">
        <v>1854.25</v>
      </c>
      <c r="O284" s="53">
        <v>1852.46</v>
      </c>
      <c r="P284" s="53">
        <v>1850.63</v>
      </c>
      <c r="Q284" s="53">
        <v>1847.63</v>
      </c>
      <c r="R284" s="53">
        <v>1853.56</v>
      </c>
      <c r="S284" s="53">
        <v>1850.4</v>
      </c>
      <c r="T284" s="53">
        <v>1849.44</v>
      </c>
      <c r="U284" s="53">
        <v>1850.8</v>
      </c>
      <c r="V284" s="53">
        <v>1849.18</v>
      </c>
      <c r="W284" s="53">
        <v>1849.92</v>
      </c>
      <c r="X284" s="53">
        <v>1852.78</v>
      </c>
      <c r="Y284" s="53">
        <v>1848.8</v>
      </c>
    </row>
    <row r="285" spans="1:25" s="33" customFormat="1" ht="12" customHeight="1">
      <c r="A285" s="52">
        <v>5</v>
      </c>
      <c r="B285" s="53">
        <v>1852.75</v>
      </c>
      <c r="C285" s="53">
        <v>1851.09</v>
      </c>
      <c r="D285" s="53">
        <v>1847.17</v>
      </c>
      <c r="E285" s="53">
        <v>1842.47</v>
      </c>
      <c r="F285" s="53">
        <v>1840.48</v>
      </c>
      <c r="G285" s="53">
        <v>1836.17</v>
      </c>
      <c r="H285" s="53">
        <v>1843.36</v>
      </c>
      <c r="I285" s="53">
        <v>1838.93</v>
      </c>
      <c r="J285" s="53">
        <v>1844.85</v>
      </c>
      <c r="K285" s="53">
        <v>1851.48</v>
      </c>
      <c r="L285" s="53">
        <v>1849.1</v>
      </c>
      <c r="M285" s="53">
        <v>1844.97</v>
      </c>
      <c r="N285" s="53">
        <v>1848.13</v>
      </c>
      <c r="O285" s="53">
        <v>1848.96</v>
      </c>
      <c r="P285" s="53">
        <v>1852.03</v>
      </c>
      <c r="Q285" s="53">
        <v>1850.84</v>
      </c>
      <c r="R285" s="53">
        <v>1850.2</v>
      </c>
      <c r="S285" s="53">
        <v>1844.79</v>
      </c>
      <c r="T285" s="53">
        <v>1846.15</v>
      </c>
      <c r="U285" s="53">
        <v>1846.69</v>
      </c>
      <c r="V285" s="53">
        <v>1849.2</v>
      </c>
      <c r="W285" s="53">
        <v>1846.78</v>
      </c>
      <c r="X285" s="53">
        <v>1850.41</v>
      </c>
      <c r="Y285" s="53">
        <v>1848.48</v>
      </c>
    </row>
    <row r="286" spans="1:25" s="33" customFormat="1" ht="12" customHeight="1">
      <c r="A286" s="52">
        <v>6</v>
      </c>
      <c r="B286" s="53">
        <v>1851.81</v>
      </c>
      <c r="C286" s="53">
        <v>1853.76</v>
      </c>
      <c r="D286" s="53">
        <v>1845.97</v>
      </c>
      <c r="E286" s="53">
        <v>1844.2</v>
      </c>
      <c r="F286" s="53">
        <v>1844.08</v>
      </c>
      <c r="G286" s="53">
        <v>1844.08</v>
      </c>
      <c r="H286" s="53">
        <v>1842.19</v>
      </c>
      <c r="I286" s="53">
        <v>1840.12</v>
      </c>
      <c r="J286" s="53">
        <v>1844.25</v>
      </c>
      <c r="K286" s="53">
        <v>1844.5</v>
      </c>
      <c r="L286" s="53">
        <v>1846.14</v>
      </c>
      <c r="M286" s="53">
        <v>1846.52</v>
      </c>
      <c r="N286" s="53">
        <v>1845.71</v>
      </c>
      <c r="O286" s="53">
        <v>1850.67</v>
      </c>
      <c r="P286" s="53">
        <v>1850.22</v>
      </c>
      <c r="Q286" s="53">
        <v>1849.87</v>
      </c>
      <c r="R286" s="53">
        <v>1849.08</v>
      </c>
      <c r="S286" s="53">
        <v>1847.97</v>
      </c>
      <c r="T286" s="53">
        <v>1849.33</v>
      </c>
      <c r="U286" s="53">
        <v>1850.22</v>
      </c>
      <c r="V286" s="53">
        <v>1847.04</v>
      </c>
      <c r="W286" s="53">
        <v>1849.84</v>
      </c>
      <c r="X286" s="53">
        <v>1844.12</v>
      </c>
      <c r="Y286" s="53">
        <v>1848.92</v>
      </c>
    </row>
    <row r="287" spans="1:25" s="33" customFormat="1" ht="12" customHeight="1">
      <c r="A287" s="52">
        <v>7</v>
      </c>
      <c r="B287" s="53">
        <v>1852.01</v>
      </c>
      <c r="C287" s="53">
        <v>1849.89</v>
      </c>
      <c r="D287" s="53">
        <v>1843.11</v>
      </c>
      <c r="E287" s="53">
        <v>1844.84</v>
      </c>
      <c r="F287" s="53">
        <v>1846.25</v>
      </c>
      <c r="G287" s="53">
        <v>1845.13</v>
      </c>
      <c r="H287" s="53">
        <v>1843.32</v>
      </c>
      <c r="I287" s="53">
        <v>1845.37</v>
      </c>
      <c r="J287" s="53">
        <v>1844.94</v>
      </c>
      <c r="K287" s="53">
        <v>1849.04</v>
      </c>
      <c r="L287" s="53">
        <v>1847.76</v>
      </c>
      <c r="M287" s="53">
        <v>1847.94</v>
      </c>
      <c r="N287" s="53">
        <v>1848.97</v>
      </c>
      <c r="O287" s="53">
        <v>1845.65</v>
      </c>
      <c r="P287" s="53">
        <v>1848.81</v>
      </c>
      <c r="Q287" s="53">
        <v>1848.31</v>
      </c>
      <c r="R287" s="53">
        <v>1847.39</v>
      </c>
      <c r="S287" s="53">
        <v>1846.05</v>
      </c>
      <c r="T287" s="53">
        <v>1849.97</v>
      </c>
      <c r="U287" s="53">
        <v>1847.37</v>
      </c>
      <c r="V287" s="53">
        <v>1850.41</v>
      </c>
      <c r="W287" s="53">
        <v>1855.42</v>
      </c>
      <c r="X287" s="53">
        <v>1849.63</v>
      </c>
      <c r="Y287" s="53">
        <v>1852.67</v>
      </c>
    </row>
    <row r="288" spans="1:25" s="33" customFormat="1" ht="12" customHeight="1">
      <c r="A288" s="52">
        <v>8</v>
      </c>
      <c r="B288" s="53">
        <v>1849.86</v>
      </c>
      <c r="C288" s="53">
        <v>1849.53</v>
      </c>
      <c r="D288" s="53">
        <v>1847.31</v>
      </c>
      <c r="E288" s="53">
        <v>1850.84</v>
      </c>
      <c r="F288" s="53">
        <v>1850.6</v>
      </c>
      <c r="G288" s="53">
        <v>1850.94</v>
      </c>
      <c r="H288" s="53">
        <v>1850.61</v>
      </c>
      <c r="I288" s="53">
        <v>1851.16</v>
      </c>
      <c r="J288" s="53">
        <v>1849.07</v>
      </c>
      <c r="K288" s="53">
        <v>1850.87</v>
      </c>
      <c r="L288" s="53">
        <v>1852.87</v>
      </c>
      <c r="M288" s="53">
        <v>1857.16</v>
      </c>
      <c r="N288" s="53">
        <v>1853.87</v>
      </c>
      <c r="O288" s="53">
        <v>1857.88</v>
      </c>
      <c r="P288" s="53">
        <v>1856.53</v>
      </c>
      <c r="Q288" s="53">
        <v>1857.01</v>
      </c>
      <c r="R288" s="53">
        <v>1854.92</v>
      </c>
      <c r="S288" s="53">
        <v>1856.91</v>
      </c>
      <c r="T288" s="53">
        <v>1856.25</v>
      </c>
      <c r="U288" s="53">
        <v>1856.5</v>
      </c>
      <c r="V288" s="53">
        <v>1857.15</v>
      </c>
      <c r="W288" s="53">
        <v>1859.6</v>
      </c>
      <c r="X288" s="53">
        <v>1852.48</v>
      </c>
      <c r="Y288" s="53">
        <v>1843.69</v>
      </c>
    </row>
    <row r="289" spans="1:25" s="33" customFormat="1" ht="12" customHeight="1">
      <c r="A289" s="52">
        <v>9</v>
      </c>
      <c r="B289" s="53">
        <v>1838.95</v>
      </c>
      <c r="C289" s="53">
        <v>1842.76</v>
      </c>
      <c r="D289" s="53">
        <v>1839.03</v>
      </c>
      <c r="E289" s="53">
        <v>1835.2</v>
      </c>
      <c r="F289" s="53">
        <v>1839.92</v>
      </c>
      <c r="G289" s="53">
        <v>1837.6</v>
      </c>
      <c r="H289" s="53">
        <v>1845.53</v>
      </c>
      <c r="I289" s="53">
        <v>1846.61</v>
      </c>
      <c r="J289" s="53">
        <v>1847.91</v>
      </c>
      <c r="K289" s="53">
        <v>1845.99</v>
      </c>
      <c r="L289" s="53">
        <v>1846.75</v>
      </c>
      <c r="M289" s="53">
        <v>1852.08</v>
      </c>
      <c r="N289" s="53">
        <v>1852.2</v>
      </c>
      <c r="O289" s="53">
        <v>1856.13</v>
      </c>
      <c r="P289" s="53">
        <v>1857.4</v>
      </c>
      <c r="Q289" s="53">
        <v>1856.8</v>
      </c>
      <c r="R289" s="53">
        <v>1848.44</v>
      </c>
      <c r="S289" s="53">
        <v>1850.91</v>
      </c>
      <c r="T289" s="53">
        <v>1850.66</v>
      </c>
      <c r="U289" s="53">
        <v>1855.32</v>
      </c>
      <c r="V289" s="53">
        <v>1855</v>
      </c>
      <c r="W289" s="53">
        <v>1854.37</v>
      </c>
      <c r="X289" s="53">
        <v>1853.4</v>
      </c>
      <c r="Y289" s="53">
        <v>1851.74</v>
      </c>
    </row>
    <row r="290" spans="1:25" s="33" customFormat="1" ht="12" customHeight="1">
      <c r="A290" s="52">
        <v>10</v>
      </c>
      <c r="B290" s="53">
        <v>1847.07</v>
      </c>
      <c r="C290" s="53">
        <v>1846.06</v>
      </c>
      <c r="D290" s="53">
        <v>1848.01</v>
      </c>
      <c r="E290" s="53">
        <v>1847.25</v>
      </c>
      <c r="F290" s="53">
        <v>1847.83</v>
      </c>
      <c r="G290" s="53">
        <v>1841.88</v>
      </c>
      <c r="H290" s="53">
        <v>1847.88</v>
      </c>
      <c r="I290" s="53">
        <v>1848.14</v>
      </c>
      <c r="J290" s="53">
        <v>1847.2</v>
      </c>
      <c r="K290" s="53">
        <v>1846.33</v>
      </c>
      <c r="L290" s="53">
        <v>1845.89</v>
      </c>
      <c r="M290" s="53">
        <v>1848.59</v>
      </c>
      <c r="N290" s="53">
        <v>1851.66</v>
      </c>
      <c r="O290" s="53">
        <v>1848.92</v>
      </c>
      <c r="P290" s="53">
        <v>1852.32</v>
      </c>
      <c r="Q290" s="53">
        <v>1849.43</v>
      </c>
      <c r="R290" s="53">
        <v>1848.86</v>
      </c>
      <c r="S290" s="53">
        <v>1849.99</v>
      </c>
      <c r="T290" s="53">
        <v>1851.19</v>
      </c>
      <c r="U290" s="53">
        <v>1851.88</v>
      </c>
      <c r="V290" s="53">
        <v>1850.14</v>
      </c>
      <c r="W290" s="53">
        <v>1850.81</v>
      </c>
      <c r="X290" s="53">
        <v>1849.02</v>
      </c>
      <c r="Y290" s="53">
        <v>1850.42</v>
      </c>
    </row>
    <row r="291" spans="1:25" s="33" customFormat="1" ht="12" customHeight="1">
      <c r="A291" s="52">
        <v>11</v>
      </c>
      <c r="B291" s="53">
        <v>1847.17</v>
      </c>
      <c r="C291" s="53">
        <v>1848.06</v>
      </c>
      <c r="D291" s="53">
        <v>1844.94</v>
      </c>
      <c r="E291" s="53">
        <v>1844.49</v>
      </c>
      <c r="F291" s="53">
        <v>1838.02</v>
      </c>
      <c r="G291" s="53">
        <v>1841.3</v>
      </c>
      <c r="H291" s="53">
        <v>1847.78</v>
      </c>
      <c r="I291" s="53">
        <v>1854.38</v>
      </c>
      <c r="J291" s="53">
        <v>1853.03</v>
      </c>
      <c r="K291" s="53">
        <v>1855.13</v>
      </c>
      <c r="L291" s="53">
        <v>1862.14</v>
      </c>
      <c r="M291" s="53">
        <v>1857.33</v>
      </c>
      <c r="N291" s="53">
        <v>1861.15</v>
      </c>
      <c r="O291" s="53">
        <v>1864.6</v>
      </c>
      <c r="P291" s="53">
        <v>1863.96</v>
      </c>
      <c r="Q291" s="53">
        <v>1855.87</v>
      </c>
      <c r="R291" s="53">
        <v>1854.5</v>
      </c>
      <c r="S291" s="53">
        <v>1855.25</v>
      </c>
      <c r="T291" s="53">
        <v>1854.25</v>
      </c>
      <c r="U291" s="53">
        <v>1855.22</v>
      </c>
      <c r="V291" s="53">
        <v>1855.32</v>
      </c>
      <c r="W291" s="53">
        <v>1852.52</v>
      </c>
      <c r="X291" s="53">
        <v>1855.86</v>
      </c>
      <c r="Y291" s="53">
        <v>1853.65</v>
      </c>
    </row>
    <row r="292" spans="1:25" s="33" customFormat="1" ht="12" customHeight="1">
      <c r="A292" s="52">
        <v>12</v>
      </c>
      <c r="B292" s="53">
        <v>1850.21</v>
      </c>
      <c r="C292" s="53">
        <v>1844.08</v>
      </c>
      <c r="D292" s="53">
        <v>1833.67</v>
      </c>
      <c r="E292" s="53">
        <v>1823.1</v>
      </c>
      <c r="F292" s="53">
        <v>1810.42</v>
      </c>
      <c r="G292" s="53">
        <v>1824.32</v>
      </c>
      <c r="H292" s="53">
        <v>1838.96</v>
      </c>
      <c r="I292" s="53">
        <v>1852.03</v>
      </c>
      <c r="J292" s="53">
        <v>1861.59</v>
      </c>
      <c r="K292" s="53">
        <v>1859.64</v>
      </c>
      <c r="L292" s="53">
        <v>1859.97</v>
      </c>
      <c r="M292" s="53">
        <v>1859.42</v>
      </c>
      <c r="N292" s="53">
        <v>1859.27</v>
      </c>
      <c r="O292" s="53">
        <v>1856.68</v>
      </c>
      <c r="P292" s="53">
        <v>1852.39</v>
      </c>
      <c r="Q292" s="53">
        <v>1852.89</v>
      </c>
      <c r="R292" s="53">
        <v>1866.63</v>
      </c>
      <c r="S292" s="53">
        <v>1954.4</v>
      </c>
      <c r="T292" s="53">
        <v>1857.51</v>
      </c>
      <c r="U292" s="53">
        <v>1851.46</v>
      </c>
      <c r="V292" s="53">
        <v>1860.26</v>
      </c>
      <c r="W292" s="53">
        <v>1856.66</v>
      </c>
      <c r="X292" s="53">
        <v>1859.28</v>
      </c>
      <c r="Y292" s="53">
        <v>1846.89</v>
      </c>
    </row>
    <row r="293" spans="1:25" s="33" customFormat="1" ht="12" customHeight="1">
      <c r="A293" s="52">
        <v>13</v>
      </c>
      <c r="B293" s="53">
        <v>1847.25</v>
      </c>
      <c r="C293" s="53">
        <v>1838.29</v>
      </c>
      <c r="D293" s="53">
        <v>1835.91</v>
      </c>
      <c r="E293" s="53">
        <v>1832.53</v>
      </c>
      <c r="F293" s="53">
        <v>1832.08</v>
      </c>
      <c r="G293" s="53">
        <v>1836.1</v>
      </c>
      <c r="H293" s="53">
        <v>1844.76</v>
      </c>
      <c r="I293" s="53">
        <v>1849.43</v>
      </c>
      <c r="J293" s="53">
        <v>1855.14</v>
      </c>
      <c r="K293" s="53">
        <v>1851.01</v>
      </c>
      <c r="L293" s="53">
        <v>1854.39</v>
      </c>
      <c r="M293" s="53">
        <v>1853.97</v>
      </c>
      <c r="N293" s="53">
        <v>1854.64</v>
      </c>
      <c r="O293" s="53">
        <v>1856.06</v>
      </c>
      <c r="P293" s="53">
        <v>1855.41</v>
      </c>
      <c r="Q293" s="53">
        <v>1852.85</v>
      </c>
      <c r="R293" s="53">
        <v>1852.18</v>
      </c>
      <c r="S293" s="53">
        <v>1851.63</v>
      </c>
      <c r="T293" s="53">
        <v>1848.1</v>
      </c>
      <c r="U293" s="53">
        <v>1854.49</v>
      </c>
      <c r="V293" s="53">
        <v>1854.03</v>
      </c>
      <c r="W293" s="53">
        <v>1854.88</v>
      </c>
      <c r="X293" s="53">
        <v>1860.39</v>
      </c>
      <c r="Y293" s="53">
        <v>1847.54</v>
      </c>
    </row>
    <row r="294" spans="1:25" s="33" customFormat="1" ht="12" customHeight="1">
      <c r="A294" s="52">
        <v>14</v>
      </c>
      <c r="B294" s="53">
        <v>1841.88</v>
      </c>
      <c r="C294" s="53">
        <v>1822.96</v>
      </c>
      <c r="D294" s="53">
        <v>1820.79</v>
      </c>
      <c r="E294" s="53">
        <v>1827.92</v>
      </c>
      <c r="F294" s="53">
        <v>1829.6</v>
      </c>
      <c r="G294" s="53">
        <v>1831.8</v>
      </c>
      <c r="H294" s="53">
        <v>1849.04</v>
      </c>
      <c r="I294" s="53">
        <v>1856.63</v>
      </c>
      <c r="J294" s="53">
        <v>1863.49</v>
      </c>
      <c r="K294" s="53">
        <v>1861.17</v>
      </c>
      <c r="L294" s="53">
        <v>1866.67</v>
      </c>
      <c r="M294" s="53">
        <v>1864.09</v>
      </c>
      <c r="N294" s="53">
        <v>1864.62</v>
      </c>
      <c r="O294" s="53">
        <v>1869.33</v>
      </c>
      <c r="P294" s="53">
        <v>1870.53</v>
      </c>
      <c r="Q294" s="53">
        <v>1851.88</v>
      </c>
      <c r="R294" s="53">
        <v>1862.49</v>
      </c>
      <c r="S294" s="53">
        <v>1857.48</v>
      </c>
      <c r="T294" s="53">
        <v>1858.58</v>
      </c>
      <c r="U294" s="53">
        <v>1855.31</v>
      </c>
      <c r="V294" s="53">
        <v>1858.41</v>
      </c>
      <c r="W294" s="53">
        <v>1857.57</v>
      </c>
      <c r="X294" s="53">
        <v>1860.5</v>
      </c>
      <c r="Y294" s="53">
        <v>1852.92</v>
      </c>
    </row>
    <row r="295" spans="1:25" s="33" customFormat="1" ht="12" customHeight="1">
      <c r="A295" s="52">
        <v>15</v>
      </c>
      <c r="B295" s="53">
        <v>1845.87</v>
      </c>
      <c r="C295" s="53">
        <v>1828.27</v>
      </c>
      <c r="D295" s="53">
        <v>1836.36</v>
      </c>
      <c r="E295" s="53">
        <v>1839.74</v>
      </c>
      <c r="F295" s="53">
        <v>1833.48</v>
      </c>
      <c r="G295" s="53">
        <v>1837.92</v>
      </c>
      <c r="H295" s="53">
        <v>1853.05</v>
      </c>
      <c r="I295" s="53">
        <v>1857.99</v>
      </c>
      <c r="J295" s="53">
        <v>1864.56</v>
      </c>
      <c r="K295" s="53">
        <v>1854.37</v>
      </c>
      <c r="L295" s="53">
        <v>1858.37</v>
      </c>
      <c r="M295" s="53">
        <v>1857.57</v>
      </c>
      <c r="N295" s="53">
        <v>1861.32</v>
      </c>
      <c r="O295" s="53">
        <v>1861.69</v>
      </c>
      <c r="P295" s="53">
        <v>1866.5</v>
      </c>
      <c r="Q295" s="53">
        <v>1858.48</v>
      </c>
      <c r="R295" s="53">
        <v>1855.19</v>
      </c>
      <c r="S295" s="53">
        <v>1865.72</v>
      </c>
      <c r="T295" s="53">
        <v>1868.69</v>
      </c>
      <c r="U295" s="53">
        <v>1853.4</v>
      </c>
      <c r="V295" s="53">
        <v>1854.02</v>
      </c>
      <c r="W295" s="53">
        <v>1856.04</v>
      </c>
      <c r="X295" s="53">
        <v>1852.53</v>
      </c>
      <c r="Y295" s="53">
        <v>1846.38</v>
      </c>
    </row>
    <row r="296" spans="1:25" s="33" customFormat="1" ht="12" customHeight="1">
      <c r="A296" s="52">
        <v>16</v>
      </c>
      <c r="B296" s="53">
        <v>1844.65</v>
      </c>
      <c r="C296" s="53">
        <v>1843.47</v>
      </c>
      <c r="D296" s="53">
        <v>1846.04</v>
      </c>
      <c r="E296" s="53">
        <v>1846.27</v>
      </c>
      <c r="F296" s="53">
        <v>1843.86</v>
      </c>
      <c r="G296" s="53">
        <v>1842.97</v>
      </c>
      <c r="H296" s="53">
        <v>1844.16</v>
      </c>
      <c r="I296" s="53">
        <v>1845.72</v>
      </c>
      <c r="J296" s="53">
        <v>1848.5</v>
      </c>
      <c r="K296" s="53">
        <v>1850.75</v>
      </c>
      <c r="L296" s="53">
        <v>1854.46</v>
      </c>
      <c r="M296" s="53">
        <v>1852.91</v>
      </c>
      <c r="N296" s="53">
        <v>1853.59</v>
      </c>
      <c r="O296" s="53">
        <v>1847.4</v>
      </c>
      <c r="P296" s="53">
        <v>1852.75</v>
      </c>
      <c r="Q296" s="53">
        <v>1862</v>
      </c>
      <c r="R296" s="53">
        <v>1860.05</v>
      </c>
      <c r="S296" s="53">
        <v>1857.28</v>
      </c>
      <c r="T296" s="53">
        <v>1852.49</v>
      </c>
      <c r="U296" s="53">
        <v>1853.33</v>
      </c>
      <c r="V296" s="53">
        <v>1866.1</v>
      </c>
      <c r="W296" s="53">
        <v>1860.2</v>
      </c>
      <c r="X296" s="53">
        <v>1853.01</v>
      </c>
      <c r="Y296" s="53">
        <v>1845.98</v>
      </c>
    </row>
    <row r="297" spans="1:25" s="33" customFormat="1" ht="12" customHeight="1">
      <c r="A297" s="52">
        <v>17</v>
      </c>
      <c r="B297" s="53">
        <v>1844.37</v>
      </c>
      <c r="C297" s="53">
        <v>1847.75</v>
      </c>
      <c r="D297" s="53">
        <v>1842.75</v>
      </c>
      <c r="E297" s="53">
        <v>1839.88</v>
      </c>
      <c r="F297" s="53">
        <v>1839.52</v>
      </c>
      <c r="G297" s="53">
        <v>1835.44</v>
      </c>
      <c r="H297" s="53">
        <v>1841.7</v>
      </c>
      <c r="I297" s="53">
        <v>1836.58</v>
      </c>
      <c r="J297" s="53">
        <v>1837.85</v>
      </c>
      <c r="K297" s="53">
        <v>1840.23</v>
      </c>
      <c r="L297" s="53">
        <v>1846.11</v>
      </c>
      <c r="M297" s="53">
        <v>1854.37</v>
      </c>
      <c r="N297" s="53">
        <v>1856.12</v>
      </c>
      <c r="O297" s="53">
        <v>1851.38</v>
      </c>
      <c r="P297" s="53">
        <v>1854.27</v>
      </c>
      <c r="Q297" s="53">
        <v>1841.67</v>
      </c>
      <c r="R297" s="53">
        <v>1845.1</v>
      </c>
      <c r="S297" s="53">
        <v>1846.87</v>
      </c>
      <c r="T297" s="53">
        <v>1846.83</v>
      </c>
      <c r="U297" s="53">
        <v>1849.63</v>
      </c>
      <c r="V297" s="53">
        <v>1846.81</v>
      </c>
      <c r="W297" s="53">
        <v>1849.58</v>
      </c>
      <c r="X297" s="53">
        <v>1852.32</v>
      </c>
      <c r="Y297" s="53">
        <v>1848.98</v>
      </c>
    </row>
    <row r="298" spans="1:25" s="33" customFormat="1" ht="12" customHeight="1">
      <c r="A298" s="52">
        <v>18</v>
      </c>
      <c r="B298" s="53">
        <v>1853.81</v>
      </c>
      <c r="C298" s="53">
        <v>1838.51</v>
      </c>
      <c r="D298" s="53">
        <v>1840.48</v>
      </c>
      <c r="E298" s="53">
        <v>1835.31</v>
      </c>
      <c r="F298" s="53">
        <v>1836.55</v>
      </c>
      <c r="G298" s="53">
        <v>1834.75</v>
      </c>
      <c r="H298" s="53">
        <v>1844.13</v>
      </c>
      <c r="I298" s="53">
        <v>1844.14</v>
      </c>
      <c r="J298" s="53">
        <v>1857.95</v>
      </c>
      <c r="K298" s="53">
        <v>1867.72</v>
      </c>
      <c r="L298" s="53">
        <v>1863.29</v>
      </c>
      <c r="M298" s="53">
        <v>1862.17</v>
      </c>
      <c r="N298" s="53">
        <v>1857.18</v>
      </c>
      <c r="O298" s="53">
        <v>1860.15</v>
      </c>
      <c r="P298" s="53">
        <v>1855.17</v>
      </c>
      <c r="Q298" s="53">
        <v>1853</v>
      </c>
      <c r="R298" s="53">
        <v>1848.45</v>
      </c>
      <c r="S298" s="53">
        <v>1857.34</v>
      </c>
      <c r="T298" s="53">
        <v>1852.86</v>
      </c>
      <c r="U298" s="53">
        <v>1855.58</v>
      </c>
      <c r="V298" s="53">
        <v>1851.98</v>
      </c>
      <c r="W298" s="53">
        <v>1849.88</v>
      </c>
      <c r="X298" s="53">
        <v>1853.38</v>
      </c>
      <c r="Y298" s="53">
        <v>1848.66</v>
      </c>
    </row>
    <row r="299" spans="1:25" s="33" customFormat="1" ht="12" customHeight="1">
      <c r="A299" s="52">
        <v>19</v>
      </c>
      <c r="B299" s="53">
        <v>1846.48</v>
      </c>
      <c r="C299" s="53">
        <v>1842.1</v>
      </c>
      <c r="D299" s="53">
        <v>1842.82</v>
      </c>
      <c r="E299" s="53">
        <v>1838.37</v>
      </c>
      <c r="F299" s="53">
        <v>1838.75</v>
      </c>
      <c r="G299" s="53">
        <v>1837.29</v>
      </c>
      <c r="H299" s="53">
        <v>1844.66</v>
      </c>
      <c r="I299" s="53">
        <v>1854.07</v>
      </c>
      <c r="J299" s="53">
        <v>1862.36</v>
      </c>
      <c r="K299" s="53">
        <v>1873.26</v>
      </c>
      <c r="L299" s="53">
        <v>1873.12</v>
      </c>
      <c r="M299" s="53">
        <v>1872.05</v>
      </c>
      <c r="N299" s="53">
        <v>1871.12</v>
      </c>
      <c r="O299" s="53">
        <v>1871.53</v>
      </c>
      <c r="P299" s="53">
        <v>1871.5</v>
      </c>
      <c r="Q299" s="53">
        <v>1867.23</v>
      </c>
      <c r="R299" s="53">
        <v>1863.8</v>
      </c>
      <c r="S299" s="53">
        <v>1865.82</v>
      </c>
      <c r="T299" s="53">
        <v>1860.56</v>
      </c>
      <c r="U299" s="53">
        <v>1857.68</v>
      </c>
      <c r="V299" s="53">
        <v>1858.29</v>
      </c>
      <c r="W299" s="53">
        <v>1856.5</v>
      </c>
      <c r="X299" s="53">
        <v>1848.46</v>
      </c>
      <c r="Y299" s="53">
        <v>1835.84</v>
      </c>
    </row>
    <row r="300" spans="1:25" s="33" customFormat="1" ht="12" customHeight="1">
      <c r="A300" s="52">
        <v>20</v>
      </c>
      <c r="B300" s="53">
        <v>1832.99</v>
      </c>
      <c r="C300" s="53">
        <v>1815.43</v>
      </c>
      <c r="D300" s="53">
        <v>1815.14</v>
      </c>
      <c r="E300" s="53">
        <v>1829.23</v>
      </c>
      <c r="F300" s="53">
        <v>1827.75</v>
      </c>
      <c r="G300" s="53">
        <v>1834.81</v>
      </c>
      <c r="H300" s="53">
        <v>1841.66</v>
      </c>
      <c r="I300" s="53">
        <v>1848.25</v>
      </c>
      <c r="J300" s="53">
        <v>1847.51</v>
      </c>
      <c r="K300" s="53">
        <v>1848.48</v>
      </c>
      <c r="L300" s="53">
        <v>1844.12</v>
      </c>
      <c r="M300" s="53">
        <v>1844.38</v>
      </c>
      <c r="N300" s="53">
        <v>1847.91</v>
      </c>
      <c r="O300" s="53">
        <v>1850.69</v>
      </c>
      <c r="P300" s="53">
        <v>1847.98</v>
      </c>
      <c r="Q300" s="53">
        <v>1849.76</v>
      </c>
      <c r="R300" s="53">
        <v>1853.28</v>
      </c>
      <c r="S300" s="53">
        <v>1852.36</v>
      </c>
      <c r="T300" s="53">
        <v>1851.05</v>
      </c>
      <c r="U300" s="53">
        <v>1851.11</v>
      </c>
      <c r="V300" s="53">
        <v>1848.29</v>
      </c>
      <c r="W300" s="53">
        <v>1852.84</v>
      </c>
      <c r="X300" s="53">
        <v>1924.85</v>
      </c>
      <c r="Y300" s="53">
        <v>1932.67</v>
      </c>
    </row>
    <row r="301" spans="1:25" s="33" customFormat="1" ht="12" customHeight="1">
      <c r="A301" s="52">
        <v>21</v>
      </c>
      <c r="B301" s="53">
        <v>1873.76</v>
      </c>
      <c r="C301" s="53">
        <v>1850.56</v>
      </c>
      <c r="D301" s="53">
        <v>1849.91</v>
      </c>
      <c r="E301" s="53">
        <v>1844.5</v>
      </c>
      <c r="F301" s="53">
        <v>1858.02</v>
      </c>
      <c r="G301" s="53">
        <v>1894.11</v>
      </c>
      <c r="H301" s="53">
        <v>1944.41</v>
      </c>
      <c r="I301" s="53">
        <v>1978.8</v>
      </c>
      <c r="J301" s="53">
        <v>2008.43</v>
      </c>
      <c r="K301" s="53">
        <v>2012.08</v>
      </c>
      <c r="L301" s="53">
        <v>1867.62</v>
      </c>
      <c r="M301" s="53">
        <v>1848.92</v>
      </c>
      <c r="N301" s="53">
        <v>1853.51</v>
      </c>
      <c r="O301" s="53">
        <v>1853.93</v>
      </c>
      <c r="P301" s="53">
        <v>1855.41</v>
      </c>
      <c r="Q301" s="53">
        <v>1851.23</v>
      </c>
      <c r="R301" s="53">
        <v>1851.79</v>
      </c>
      <c r="S301" s="53">
        <v>1856.4</v>
      </c>
      <c r="T301" s="53">
        <v>1853.46</v>
      </c>
      <c r="U301" s="53">
        <v>1850.11</v>
      </c>
      <c r="V301" s="53">
        <v>1846.57</v>
      </c>
      <c r="W301" s="53">
        <v>1852.23</v>
      </c>
      <c r="X301" s="53">
        <v>1858.84</v>
      </c>
      <c r="Y301" s="53">
        <v>1856.4</v>
      </c>
    </row>
    <row r="302" spans="1:25" s="33" customFormat="1" ht="12" customHeight="1">
      <c r="A302" s="52">
        <v>22</v>
      </c>
      <c r="B302" s="53">
        <v>1859.7</v>
      </c>
      <c r="C302" s="53">
        <v>1858.66</v>
      </c>
      <c r="D302" s="53">
        <v>1855.55</v>
      </c>
      <c r="E302" s="53">
        <v>1856.59</v>
      </c>
      <c r="F302" s="53">
        <v>1858.26</v>
      </c>
      <c r="G302" s="53">
        <v>1857.93</v>
      </c>
      <c r="H302" s="53">
        <v>1857.1</v>
      </c>
      <c r="I302" s="53">
        <v>1863.3</v>
      </c>
      <c r="J302" s="53">
        <v>1868.74</v>
      </c>
      <c r="K302" s="53">
        <v>1867.48</v>
      </c>
      <c r="L302" s="53">
        <v>1867.05</v>
      </c>
      <c r="M302" s="53">
        <v>1866.09</v>
      </c>
      <c r="N302" s="53">
        <v>1866.92</v>
      </c>
      <c r="O302" s="53">
        <v>1871.73</v>
      </c>
      <c r="P302" s="53">
        <v>1872</v>
      </c>
      <c r="Q302" s="53">
        <v>1865.92</v>
      </c>
      <c r="R302" s="53">
        <v>1868.53</v>
      </c>
      <c r="S302" s="53">
        <v>1867.22</v>
      </c>
      <c r="T302" s="53">
        <v>1870.53</v>
      </c>
      <c r="U302" s="53">
        <v>1867.28</v>
      </c>
      <c r="V302" s="53">
        <v>1868.22</v>
      </c>
      <c r="W302" s="53">
        <v>1870.53</v>
      </c>
      <c r="X302" s="53">
        <v>1869.03</v>
      </c>
      <c r="Y302" s="53">
        <v>1859.13</v>
      </c>
    </row>
    <row r="303" spans="1:25" s="33" customFormat="1" ht="12" customHeight="1">
      <c r="A303" s="52">
        <v>23</v>
      </c>
      <c r="B303" s="53">
        <v>1855.79</v>
      </c>
      <c r="C303" s="53">
        <v>1857.82</v>
      </c>
      <c r="D303" s="53">
        <v>1855.88</v>
      </c>
      <c r="E303" s="53">
        <v>1859.7</v>
      </c>
      <c r="F303" s="53">
        <v>1860.62</v>
      </c>
      <c r="G303" s="53">
        <v>1857.79</v>
      </c>
      <c r="H303" s="53">
        <v>1860.07</v>
      </c>
      <c r="I303" s="53">
        <v>1863.39</v>
      </c>
      <c r="J303" s="53">
        <v>1860.66</v>
      </c>
      <c r="K303" s="53">
        <v>1866.22</v>
      </c>
      <c r="L303" s="53">
        <v>1864.51</v>
      </c>
      <c r="M303" s="53">
        <v>1865.32</v>
      </c>
      <c r="N303" s="53">
        <v>1868.07</v>
      </c>
      <c r="O303" s="53">
        <v>1868.09</v>
      </c>
      <c r="P303" s="53">
        <v>1868.08</v>
      </c>
      <c r="Q303" s="53">
        <v>1868.57</v>
      </c>
      <c r="R303" s="53">
        <v>1863.83</v>
      </c>
      <c r="S303" s="53">
        <v>1863.49</v>
      </c>
      <c r="T303" s="53">
        <v>1866.89</v>
      </c>
      <c r="U303" s="53">
        <v>1865.33</v>
      </c>
      <c r="V303" s="53">
        <v>1864.06</v>
      </c>
      <c r="W303" s="53">
        <v>1864.49</v>
      </c>
      <c r="X303" s="53">
        <v>1863.9</v>
      </c>
      <c r="Y303" s="53">
        <v>1859.83</v>
      </c>
    </row>
    <row r="304" spans="1:25" s="33" customFormat="1" ht="12" customHeight="1">
      <c r="A304" s="52">
        <v>24</v>
      </c>
      <c r="B304" s="53">
        <v>1863.17</v>
      </c>
      <c r="C304" s="53">
        <v>1849.55</v>
      </c>
      <c r="D304" s="53">
        <v>1855.04</v>
      </c>
      <c r="E304" s="53">
        <v>1849.51</v>
      </c>
      <c r="F304" s="53">
        <v>1853.07</v>
      </c>
      <c r="G304" s="53">
        <v>1856.26</v>
      </c>
      <c r="H304" s="53">
        <v>1862.08</v>
      </c>
      <c r="I304" s="53">
        <v>1858.71</v>
      </c>
      <c r="J304" s="53">
        <v>1864.93</v>
      </c>
      <c r="K304" s="53">
        <v>1869.64</v>
      </c>
      <c r="L304" s="53">
        <v>1875.69</v>
      </c>
      <c r="M304" s="53">
        <v>1867.54</v>
      </c>
      <c r="N304" s="53">
        <v>1871.41</v>
      </c>
      <c r="O304" s="53">
        <v>1871.43</v>
      </c>
      <c r="P304" s="53">
        <v>1874.78</v>
      </c>
      <c r="Q304" s="53">
        <v>1872.72</v>
      </c>
      <c r="R304" s="53">
        <v>1873.47</v>
      </c>
      <c r="S304" s="53">
        <v>1875.49</v>
      </c>
      <c r="T304" s="53">
        <v>1870.69</v>
      </c>
      <c r="U304" s="53">
        <v>1875.67</v>
      </c>
      <c r="V304" s="53">
        <v>1867.91</v>
      </c>
      <c r="W304" s="53">
        <v>1872.95</v>
      </c>
      <c r="X304" s="53">
        <v>1865.27</v>
      </c>
      <c r="Y304" s="53">
        <v>1862.65</v>
      </c>
    </row>
    <row r="305" spans="1:25" s="33" customFormat="1" ht="12" customHeight="1">
      <c r="A305" s="52">
        <v>25</v>
      </c>
      <c r="B305" s="53">
        <v>1865.78</v>
      </c>
      <c r="C305" s="53">
        <v>1856.95</v>
      </c>
      <c r="D305" s="53">
        <v>1841.12</v>
      </c>
      <c r="E305" s="53">
        <v>1836.83</v>
      </c>
      <c r="F305" s="53">
        <v>1840.12</v>
      </c>
      <c r="G305" s="53">
        <v>1852.57</v>
      </c>
      <c r="H305" s="53">
        <v>1923.1</v>
      </c>
      <c r="I305" s="53">
        <v>1921.87</v>
      </c>
      <c r="J305" s="53">
        <v>1871.84</v>
      </c>
      <c r="K305" s="53">
        <v>1868.2</v>
      </c>
      <c r="L305" s="53">
        <v>1867.48</v>
      </c>
      <c r="M305" s="53">
        <v>1866.27</v>
      </c>
      <c r="N305" s="53">
        <v>1867.82</v>
      </c>
      <c r="O305" s="53">
        <v>1867.59</v>
      </c>
      <c r="P305" s="53">
        <v>1869.46</v>
      </c>
      <c r="Q305" s="53">
        <v>1863.75</v>
      </c>
      <c r="R305" s="53">
        <v>1864.97</v>
      </c>
      <c r="S305" s="53">
        <v>1863.11</v>
      </c>
      <c r="T305" s="53">
        <v>1863.09</v>
      </c>
      <c r="U305" s="53">
        <v>1969.13</v>
      </c>
      <c r="V305" s="53">
        <v>1991.9</v>
      </c>
      <c r="W305" s="53">
        <v>1998.48</v>
      </c>
      <c r="X305" s="53">
        <v>1911.85</v>
      </c>
      <c r="Y305" s="53">
        <v>1850.81</v>
      </c>
    </row>
    <row r="306" spans="1:25" s="33" customFormat="1" ht="12" customHeight="1">
      <c r="A306" s="52">
        <v>26</v>
      </c>
      <c r="B306" s="53">
        <v>1858.8</v>
      </c>
      <c r="C306" s="53">
        <v>1862.61</v>
      </c>
      <c r="D306" s="53">
        <v>1854.94</v>
      </c>
      <c r="E306" s="53">
        <v>1855.34</v>
      </c>
      <c r="F306" s="53">
        <v>1858.2</v>
      </c>
      <c r="G306" s="53">
        <v>1860.6</v>
      </c>
      <c r="H306" s="53">
        <v>1853.52</v>
      </c>
      <c r="I306" s="53">
        <v>1856.77</v>
      </c>
      <c r="J306" s="53">
        <v>1869.63</v>
      </c>
      <c r="K306" s="53">
        <v>1870.23</v>
      </c>
      <c r="L306" s="53">
        <v>1866.95</v>
      </c>
      <c r="M306" s="53">
        <v>1866.7</v>
      </c>
      <c r="N306" s="53">
        <v>1865.59</v>
      </c>
      <c r="O306" s="53">
        <v>1871.22</v>
      </c>
      <c r="P306" s="53">
        <v>1868.23</v>
      </c>
      <c r="Q306" s="53">
        <v>1867.8</v>
      </c>
      <c r="R306" s="53">
        <v>1868.53</v>
      </c>
      <c r="S306" s="53">
        <v>1868.55</v>
      </c>
      <c r="T306" s="53">
        <v>1867.37</v>
      </c>
      <c r="U306" s="53">
        <v>1870.33</v>
      </c>
      <c r="V306" s="53">
        <v>1876.32</v>
      </c>
      <c r="W306" s="53">
        <v>1873.23</v>
      </c>
      <c r="X306" s="53">
        <v>1865.6</v>
      </c>
      <c r="Y306" s="53">
        <v>1858.29</v>
      </c>
    </row>
    <row r="307" spans="1:25" s="33" customFormat="1" ht="12" customHeight="1">
      <c r="A307" s="52">
        <v>27</v>
      </c>
      <c r="B307" s="53">
        <v>1850.55</v>
      </c>
      <c r="C307" s="53">
        <v>1856.47</v>
      </c>
      <c r="D307" s="53">
        <v>1852.65</v>
      </c>
      <c r="E307" s="53">
        <v>1854.53</v>
      </c>
      <c r="F307" s="53">
        <v>1857.32</v>
      </c>
      <c r="G307" s="53">
        <v>1858.15</v>
      </c>
      <c r="H307" s="53">
        <v>1864.9</v>
      </c>
      <c r="I307" s="53">
        <v>1863.43</v>
      </c>
      <c r="J307" s="53">
        <v>1872.62</v>
      </c>
      <c r="K307" s="53">
        <v>1875.91</v>
      </c>
      <c r="L307" s="53">
        <v>1877.07</v>
      </c>
      <c r="M307" s="53">
        <v>1876.39</v>
      </c>
      <c r="N307" s="53">
        <v>1941.48</v>
      </c>
      <c r="O307" s="53">
        <v>2033.13</v>
      </c>
      <c r="P307" s="53">
        <v>1880.74</v>
      </c>
      <c r="Q307" s="53">
        <v>1890.79</v>
      </c>
      <c r="R307" s="53">
        <v>1879.08</v>
      </c>
      <c r="S307" s="53">
        <v>1883.46</v>
      </c>
      <c r="T307" s="53">
        <v>1878.45</v>
      </c>
      <c r="U307" s="53">
        <v>1877.23</v>
      </c>
      <c r="V307" s="53">
        <v>1872.88</v>
      </c>
      <c r="W307" s="53">
        <v>1868.92</v>
      </c>
      <c r="X307" s="53">
        <v>1866.07</v>
      </c>
      <c r="Y307" s="53">
        <v>1859.96</v>
      </c>
    </row>
    <row r="308" spans="1:25" s="33" customFormat="1" ht="12" customHeight="1">
      <c r="A308" s="52">
        <v>28</v>
      </c>
      <c r="B308" s="53">
        <v>1867.02</v>
      </c>
      <c r="C308" s="53">
        <v>1858.7</v>
      </c>
      <c r="D308" s="53">
        <v>1855.59</v>
      </c>
      <c r="E308" s="53">
        <v>1855.89</v>
      </c>
      <c r="F308" s="53">
        <v>1858.28</v>
      </c>
      <c r="G308" s="53">
        <v>1859.66</v>
      </c>
      <c r="H308" s="53">
        <v>1859.69</v>
      </c>
      <c r="I308" s="53">
        <v>1863.92</v>
      </c>
      <c r="J308" s="53">
        <v>1867.38</v>
      </c>
      <c r="K308" s="53">
        <v>1871.96</v>
      </c>
      <c r="L308" s="53">
        <v>1874.55</v>
      </c>
      <c r="M308" s="53">
        <v>1873.37</v>
      </c>
      <c r="N308" s="53">
        <v>1868.25</v>
      </c>
      <c r="O308" s="53">
        <v>1867.37</v>
      </c>
      <c r="P308" s="53">
        <v>1868.47</v>
      </c>
      <c r="Q308" s="53">
        <v>1873.09</v>
      </c>
      <c r="R308" s="53">
        <v>1877.49</v>
      </c>
      <c r="S308" s="53">
        <v>1875.75</v>
      </c>
      <c r="T308" s="53">
        <v>1874.06</v>
      </c>
      <c r="U308" s="53">
        <v>1872.61</v>
      </c>
      <c r="V308" s="53">
        <v>1868.54</v>
      </c>
      <c r="W308" s="53">
        <v>1862.9</v>
      </c>
      <c r="X308" s="53">
        <v>1864.47</v>
      </c>
      <c r="Y308" s="53">
        <v>1858.78</v>
      </c>
    </row>
    <row r="309" spans="1:25" s="33" customFormat="1" ht="12" customHeight="1">
      <c r="A309" s="52">
        <v>29</v>
      </c>
      <c r="B309" s="53">
        <v>1859.48</v>
      </c>
      <c r="C309" s="53">
        <v>1854.04</v>
      </c>
      <c r="D309" s="53">
        <v>1854.99</v>
      </c>
      <c r="E309" s="53">
        <v>1854.43</v>
      </c>
      <c r="F309" s="53">
        <v>1855.21</v>
      </c>
      <c r="G309" s="53">
        <v>1858.07</v>
      </c>
      <c r="H309" s="53">
        <v>1863.18</v>
      </c>
      <c r="I309" s="53">
        <v>1864.57</v>
      </c>
      <c r="J309" s="53">
        <v>1869.13</v>
      </c>
      <c r="K309" s="53">
        <v>1870.99</v>
      </c>
      <c r="L309" s="53">
        <v>1872.02</v>
      </c>
      <c r="M309" s="53">
        <v>1871.33</v>
      </c>
      <c r="N309" s="53">
        <v>1871.89</v>
      </c>
      <c r="O309" s="53">
        <v>1867.99</v>
      </c>
      <c r="P309" s="53">
        <v>1869.33</v>
      </c>
      <c r="Q309" s="53">
        <v>1869.87</v>
      </c>
      <c r="R309" s="53">
        <v>1867.67</v>
      </c>
      <c r="S309" s="53">
        <v>1867.95</v>
      </c>
      <c r="T309" s="53">
        <v>1878.1</v>
      </c>
      <c r="U309" s="53">
        <v>1864.88</v>
      </c>
      <c r="V309" s="53">
        <v>1870.94</v>
      </c>
      <c r="W309" s="53">
        <v>1870.91</v>
      </c>
      <c r="X309" s="53">
        <v>1880.95</v>
      </c>
      <c r="Y309" s="53">
        <v>1870.55</v>
      </c>
    </row>
    <row r="310" spans="1:25" s="33" customFormat="1" ht="12" customHeight="1">
      <c r="A310" s="52">
        <v>30</v>
      </c>
      <c r="B310" s="53">
        <v>1861.79</v>
      </c>
      <c r="C310" s="53">
        <v>1855.72</v>
      </c>
      <c r="D310" s="53">
        <v>1854.26</v>
      </c>
      <c r="E310" s="53">
        <v>1852.65</v>
      </c>
      <c r="F310" s="53">
        <v>1855.58</v>
      </c>
      <c r="G310" s="53">
        <v>1853.25</v>
      </c>
      <c r="H310" s="53">
        <v>1854.31</v>
      </c>
      <c r="I310" s="53">
        <v>1857.68</v>
      </c>
      <c r="J310" s="53">
        <v>1854.73</v>
      </c>
      <c r="K310" s="53">
        <v>1862.7</v>
      </c>
      <c r="L310" s="53">
        <v>1866.84</v>
      </c>
      <c r="M310" s="53">
        <v>1864.86</v>
      </c>
      <c r="N310" s="53">
        <v>1863.72</v>
      </c>
      <c r="O310" s="53">
        <v>1862.66</v>
      </c>
      <c r="P310" s="53">
        <v>1864.41</v>
      </c>
      <c r="Q310" s="53">
        <v>1863.95</v>
      </c>
      <c r="R310" s="53">
        <v>1856.11</v>
      </c>
      <c r="S310" s="53">
        <v>1856.96</v>
      </c>
      <c r="T310" s="53">
        <v>1857.53</v>
      </c>
      <c r="U310" s="53">
        <v>1860.35</v>
      </c>
      <c r="V310" s="53">
        <v>1862.56</v>
      </c>
      <c r="W310" s="53">
        <v>1862.53</v>
      </c>
      <c r="X310" s="53">
        <v>1858.86</v>
      </c>
      <c r="Y310" s="53">
        <v>1861.9</v>
      </c>
    </row>
    <row r="311" spans="1:25" s="33" customFormat="1" ht="12" customHeight="1">
      <c r="A311" s="52">
        <v>31</v>
      </c>
      <c r="B311" s="53">
        <v>1870.98</v>
      </c>
      <c r="C311" s="53">
        <v>1850.3</v>
      </c>
      <c r="D311" s="53">
        <v>1850.15</v>
      </c>
      <c r="E311" s="53">
        <v>1851.56</v>
      </c>
      <c r="F311" s="53">
        <v>1851.37</v>
      </c>
      <c r="G311" s="53">
        <v>1850.44</v>
      </c>
      <c r="H311" s="53">
        <v>1853.73</v>
      </c>
      <c r="I311" s="53">
        <v>1851.1</v>
      </c>
      <c r="J311" s="53">
        <v>1856.43</v>
      </c>
      <c r="K311" s="53">
        <v>1856.14</v>
      </c>
      <c r="L311" s="53">
        <v>1860.44</v>
      </c>
      <c r="M311" s="53">
        <v>1862.07</v>
      </c>
      <c r="N311" s="53">
        <v>1862.38</v>
      </c>
      <c r="O311" s="53">
        <v>1863.85</v>
      </c>
      <c r="P311" s="53">
        <v>1864.38</v>
      </c>
      <c r="Q311" s="53">
        <v>1861.96</v>
      </c>
      <c r="R311" s="53">
        <v>1857.75</v>
      </c>
      <c r="S311" s="53">
        <v>1860.93</v>
      </c>
      <c r="T311" s="53">
        <v>1863.97</v>
      </c>
      <c r="U311" s="53">
        <v>1863.41</v>
      </c>
      <c r="V311" s="53">
        <v>1865.83</v>
      </c>
      <c r="W311" s="53">
        <v>1860.48</v>
      </c>
      <c r="X311" s="53">
        <v>1855.48</v>
      </c>
      <c r="Y311" s="53">
        <v>1857.7</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275.98</v>
      </c>
      <c r="C315" s="53">
        <v>2256.8000000000002</v>
      </c>
      <c r="D315" s="53">
        <v>2298.75</v>
      </c>
      <c r="E315" s="53">
        <v>2291.0100000000002</v>
      </c>
      <c r="F315" s="53">
        <v>2245.69</v>
      </c>
      <c r="G315" s="53">
        <v>2256.65</v>
      </c>
      <c r="H315" s="53">
        <v>2249.6</v>
      </c>
      <c r="I315" s="53">
        <v>2232.19</v>
      </c>
      <c r="J315" s="53">
        <v>2220.9499999999998</v>
      </c>
      <c r="K315" s="53">
        <v>2239.64</v>
      </c>
      <c r="L315" s="53">
        <v>2240.2600000000002</v>
      </c>
      <c r="M315" s="53">
        <v>2224.3200000000002</v>
      </c>
      <c r="N315" s="53">
        <v>2242.71</v>
      </c>
      <c r="O315" s="53">
        <v>2226.36</v>
      </c>
      <c r="P315" s="53">
        <v>2240.12</v>
      </c>
      <c r="Q315" s="53">
        <v>2262.6799999999998</v>
      </c>
      <c r="R315" s="53">
        <v>2269.77</v>
      </c>
      <c r="S315" s="53">
        <v>2282.5500000000002</v>
      </c>
      <c r="T315" s="53">
        <v>2286.91</v>
      </c>
      <c r="U315" s="53">
        <v>2294.81</v>
      </c>
      <c r="V315" s="53">
        <v>2299.1799999999998</v>
      </c>
      <c r="W315" s="53">
        <v>2297.36</v>
      </c>
      <c r="X315" s="53">
        <v>2307.38</v>
      </c>
      <c r="Y315" s="53">
        <v>2280.2399999999998</v>
      </c>
    </row>
    <row r="316" spans="1:25" s="33" customFormat="1" ht="12" customHeight="1">
      <c r="A316" s="52">
        <v>2</v>
      </c>
      <c r="B316" s="53">
        <v>2310.75</v>
      </c>
      <c r="C316" s="53">
        <v>2307.4699999999998</v>
      </c>
      <c r="D316" s="53">
        <v>2314.19</v>
      </c>
      <c r="E316" s="53">
        <v>2283.6</v>
      </c>
      <c r="F316" s="53">
        <v>2275.29</v>
      </c>
      <c r="G316" s="53">
        <v>2269.41</v>
      </c>
      <c r="H316" s="53">
        <v>2276.2399999999998</v>
      </c>
      <c r="I316" s="53">
        <v>2282.17</v>
      </c>
      <c r="J316" s="53">
        <v>2300.79</v>
      </c>
      <c r="K316" s="53">
        <v>2310.14</v>
      </c>
      <c r="L316" s="53">
        <v>2320.84</v>
      </c>
      <c r="M316" s="53">
        <v>2321</v>
      </c>
      <c r="N316" s="53">
        <v>2321.17</v>
      </c>
      <c r="O316" s="53">
        <v>2324.34</v>
      </c>
      <c r="P316" s="53">
        <v>2325.36</v>
      </c>
      <c r="Q316" s="53">
        <v>2324.27</v>
      </c>
      <c r="R316" s="53">
        <v>2323.17</v>
      </c>
      <c r="S316" s="53">
        <v>2325.06</v>
      </c>
      <c r="T316" s="53">
        <v>2326.67</v>
      </c>
      <c r="U316" s="53">
        <v>2326.4</v>
      </c>
      <c r="V316" s="53">
        <v>2328.4499999999998</v>
      </c>
      <c r="W316" s="53">
        <v>2327</v>
      </c>
      <c r="X316" s="53">
        <v>2331.56</v>
      </c>
      <c r="Y316" s="53">
        <v>2328.67</v>
      </c>
    </row>
    <row r="317" spans="1:25" s="33" customFormat="1" ht="12" customHeight="1">
      <c r="A317" s="52">
        <v>3</v>
      </c>
      <c r="B317" s="53">
        <v>2330.5100000000002</v>
      </c>
      <c r="C317" s="53">
        <v>2307.96</v>
      </c>
      <c r="D317" s="53">
        <v>2306.2399999999998</v>
      </c>
      <c r="E317" s="53">
        <v>2305.17</v>
      </c>
      <c r="F317" s="53">
        <v>2312.38</v>
      </c>
      <c r="G317" s="53">
        <v>2317.36</v>
      </c>
      <c r="H317" s="53">
        <v>2317.5</v>
      </c>
      <c r="I317" s="53">
        <v>2318.73</v>
      </c>
      <c r="J317" s="53">
        <v>2316.69</v>
      </c>
      <c r="K317" s="53">
        <v>2320.27</v>
      </c>
      <c r="L317" s="53">
        <v>2314.9499999999998</v>
      </c>
      <c r="M317" s="53">
        <v>2316.6</v>
      </c>
      <c r="N317" s="53">
        <v>2316.5300000000002</v>
      </c>
      <c r="O317" s="53">
        <v>2319.88</v>
      </c>
      <c r="P317" s="53">
        <v>2316.9299999999998</v>
      </c>
      <c r="Q317" s="53">
        <v>2319.5700000000002</v>
      </c>
      <c r="R317" s="53">
        <v>2318.4299999999998</v>
      </c>
      <c r="S317" s="53">
        <v>2318.5700000000002</v>
      </c>
      <c r="T317" s="53">
        <v>2317.1799999999998</v>
      </c>
      <c r="U317" s="53">
        <v>2321.4</v>
      </c>
      <c r="V317" s="53">
        <v>2320.62</v>
      </c>
      <c r="W317" s="53">
        <v>2318.14</v>
      </c>
      <c r="X317" s="53">
        <v>2317.63</v>
      </c>
      <c r="Y317" s="53">
        <v>2316.63</v>
      </c>
    </row>
    <row r="318" spans="1:25" s="33" customFormat="1" ht="12" customHeight="1">
      <c r="A318" s="52">
        <v>4</v>
      </c>
      <c r="B318" s="53">
        <v>2313.56</v>
      </c>
      <c r="C318" s="53">
        <v>2314.54</v>
      </c>
      <c r="D318" s="53">
        <v>2310.9499999999998</v>
      </c>
      <c r="E318" s="53">
        <v>2314.06</v>
      </c>
      <c r="F318" s="53">
        <v>2313.64</v>
      </c>
      <c r="G318" s="53">
        <v>2310.9499999999998</v>
      </c>
      <c r="H318" s="53">
        <v>2313.19</v>
      </c>
      <c r="I318" s="53">
        <v>2318.6999999999998</v>
      </c>
      <c r="J318" s="53">
        <v>2316.0100000000002</v>
      </c>
      <c r="K318" s="53">
        <v>2320.79</v>
      </c>
      <c r="L318" s="53">
        <v>2316.94</v>
      </c>
      <c r="M318" s="53">
        <v>2317.1</v>
      </c>
      <c r="N318" s="53">
        <v>2321.25</v>
      </c>
      <c r="O318" s="53">
        <v>2319.46</v>
      </c>
      <c r="P318" s="53">
        <v>2317.63</v>
      </c>
      <c r="Q318" s="53">
        <v>2314.63</v>
      </c>
      <c r="R318" s="53">
        <v>2320.56</v>
      </c>
      <c r="S318" s="53">
        <v>2317.4</v>
      </c>
      <c r="T318" s="53">
        <v>2316.44</v>
      </c>
      <c r="U318" s="53">
        <v>2317.8000000000002</v>
      </c>
      <c r="V318" s="53">
        <v>2316.1799999999998</v>
      </c>
      <c r="W318" s="53">
        <v>2316.92</v>
      </c>
      <c r="X318" s="53">
        <v>2319.7800000000002</v>
      </c>
      <c r="Y318" s="53">
        <v>2315.8000000000002</v>
      </c>
    </row>
    <row r="319" spans="1:25" s="33" customFormat="1" ht="12" customHeight="1">
      <c r="A319" s="52">
        <v>5</v>
      </c>
      <c r="B319" s="53">
        <v>2319.75</v>
      </c>
      <c r="C319" s="53">
        <v>2318.09</v>
      </c>
      <c r="D319" s="53">
        <v>2314.17</v>
      </c>
      <c r="E319" s="53">
        <v>2309.4699999999998</v>
      </c>
      <c r="F319" s="53">
        <v>2307.48</v>
      </c>
      <c r="G319" s="53">
        <v>2303.17</v>
      </c>
      <c r="H319" s="53">
        <v>2310.36</v>
      </c>
      <c r="I319" s="53">
        <v>2305.9299999999998</v>
      </c>
      <c r="J319" s="53">
        <v>2311.85</v>
      </c>
      <c r="K319" s="53">
        <v>2318.48</v>
      </c>
      <c r="L319" s="53">
        <v>2316.1</v>
      </c>
      <c r="M319" s="53">
        <v>2311.9699999999998</v>
      </c>
      <c r="N319" s="53">
        <v>2315.13</v>
      </c>
      <c r="O319" s="53">
        <v>2315.96</v>
      </c>
      <c r="P319" s="53">
        <v>2319.0300000000002</v>
      </c>
      <c r="Q319" s="53">
        <v>2317.84</v>
      </c>
      <c r="R319" s="53">
        <v>2317.1999999999998</v>
      </c>
      <c r="S319" s="53">
        <v>2311.79</v>
      </c>
      <c r="T319" s="53">
        <v>2313.15</v>
      </c>
      <c r="U319" s="53">
        <v>2313.69</v>
      </c>
      <c r="V319" s="53">
        <v>2316.1999999999998</v>
      </c>
      <c r="W319" s="53">
        <v>2313.7800000000002</v>
      </c>
      <c r="X319" s="53">
        <v>2317.41</v>
      </c>
      <c r="Y319" s="53">
        <v>2315.48</v>
      </c>
    </row>
    <row r="320" spans="1:25" s="33" customFormat="1" ht="12" customHeight="1">
      <c r="A320" s="52">
        <v>6</v>
      </c>
      <c r="B320" s="53">
        <v>2318.81</v>
      </c>
      <c r="C320" s="53">
        <v>2320.7600000000002</v>
      </c>
      <c r="D320" s="53">
        <v>2312.9699999999998</v>
      </c>
      <c r="E320" s="53">
        <v>2311.1999999999998</v>
      </c>
      <c r="F320" s="53">
        <v>2311.08</v>
      </c>
      <c r="G320" s="53">
        <v>2311.08</v>
      </c>
      <c r="H320" s="53">
        <v>2309.19</v>
      </c>
      <c r="I320" s="53">
        <v>2307.12</v>
      </c>
      <c r="J320" s="53">
        <v>2311.25</v>
      </c>
      <c r="K320" s="53">
        <v>2311.5</v>
      </c>
      <c r="L320" s="53">
        <v>2313.14</v>
      </c>
      <c r="M320" s="53">
        <v>2313.52</v>
      </c>
      <c r="N320" s="53">
        <v>2312.71</v>
      </c>
      <c r="O320" s="53">
        <v>2317.67</v>
      </c>
      <c r="P320" s="53">
        <v>2317.2199999999998</v>
      </c>
      <c r="Q320" s="53">
        <v>2316.87</v>
      </c>
      <c r="R320" s="53">
        <v>2316.08</v>
      </c>
      <c r="S320" s="53">
        <v>2314.9699999999998</v>
      </c>
      <c r="T320" s="53">
        <v>2316.33</v>
      </c>
      <c r="U320" s="53">
        <v>2317.2199999999998</v>
      </c>
      <c r="V320" s="53">
        <v>2314.04</v>
      </c>
      <c r="W320" s="53">
        <v>2316.84</v>
      </c>
      <c r="X320" s="53">
        <v>2311.12</v>
      </c>
      <c r="Y320" s="53">
        <v>2315.92</v>
      </c>
    </row>
    <row r="321" spans="1:25" s="33" customFormat="1" ht="12" customHeight="1">
      <c r="A321" s="52">
        <v>7</v>
      </c>
      <c r="B321" s="53">
        <v>2319.0100000000002</v>
      </c>
      <c r="C321" s="53">
        <v>2316.89</v>
      </c>
      <c r="D321" s="53">
        <v>2310.11</v>
      </c>
      <c r="E321" s="53">
        <v>2311.84</v>
      </c>
      <c r="F321" s="53">
        <v>2313.25</v>
      </c>
      <c r="G321" s="53">
        <v>2312.13</v>
      </c>
      <c r="H321" s="53">
        <v>2310.3200000000002</v>
      </c>
      <c r="I321" s="53">
        <v>2312.37</v>
      </c>
      <c r="J321" s="53">
        <v>2311.94</v>
      </c>
      <c r="K321" s="53">
        <v>2316.04</v>
      </c>
      <c r="L321" s="53">
        <v>2314.7600000000002</v>
      </c>
      <c r="M321" s="53">
        <v>2314.94</v>
      </c>
      <c r="N321" s="53">
        <v>2315.9699999999998</v>
      </c>
      <c r="O321" s="53">
        <v>2312.65</v>
      </c>
      <c r="P321" s="53">
        <v>2315.81</v>
      </c>
      <c r="Q321" s="53">
        <v>2315.31</v>
      </c>
      <c r="R321" s="53">
        <v>2314.39</v>
      </c>
      <c r="S321" s="53">
        <v>2313.0500000000002</v>
      </c>
      <c r="T321" s="53">
        <v>2316.9699999999998</v>
      </c>
      <c r="U321" s="53">
        <v>2314.37</v>
      </c>
      <c r="V321" s="53">
        <v>2317.41</v>
      </c>
      <c r="W321" s="53">
        <v>2322.42</v>
      </c>
      <c r="X321" s="53">
        <v>2316.63</v>
      </c>
      <c r="Y321" s="53">
        <v>2319.67</v>
      </c>
    </row>
    <row r="322" spans="1:25" s="33" customFormat="1" ht="12" customHeight="1">
      <c r="A322" s="52">
        <v>8</v>
      </c>
      <c r="B322" s="53">
        <v>2316.86</v>
      </c>
      <c r="C322" s="53">
        <v>2316.5300000000002</v>
      </c>
      <c r="D322" s="53">
        <v>2314.31</v>
      </c>
      <c r="E322" s="53">
        <v>2317.84</v>
      </c>
      <c r="F322" s="53">
        <v>2317.6</v>
      </c>
      <c r="G322" s="53">
        <v>2317.94</v>
      </c>
      <c r="H322" s="53">
        <v>2317.61</v>
      </c>
      <c r="I322" s="53">
        <v>2318.16</v>
      </c>
      <c r="J322" s="53">
        <v>2316.0700000000002</v>
      </c>
      <c r="K322" s="53">
        <v>2317.87</v>
      </c>
      <c r="L322" s="53">
        <v>2319.87</v>
      </c>
      <c r="M322" s="53">
        <v>2324.16</v>
      </c>
      <c r="N322" s="53">
        <v>2320.87</v>
      </c>
      <c r="O322" s="53">
        <v>2324.88</v>
      </c>
      <c r="P322" s="53">
        <v>2323.5300000000002</v>
      </c>
      <c r="Q322" s="53">
        <v>2324.0100000000002</v>
      </c>
      <c r="R322" s="53">
        <v>2321.92</v>
      </c>
      <c r="S322" s="53">
        <v>2323.91</v>
      </c>
      <c r="T322" s="53">
        <v>2323.25</v>
      </c>
      <c r="U322" s="53">
        <v>2323.5</v>
      </c>
      <c r="V322" s="53">
        <v>2324.15</v>
      </c>
      <c r="W322" s="53">
        <v>2326.6</v>
      </c>
      <c r="X322" s="53">
        <v>2319.48</v>
      </c>
      <c r="Y322" s="53">
        <v>2310.69</v>
      </c>
    </row>
    <row r="323" spans="1:25" s="33" customFormat="1" ht="12" customHeight="1">
      <c r="A323" s="52">
        <v>9</v>
      </c>
      <c r="B323" s="53">
        <v>2305.9499999999998</v>
      </c>
      <c r="C323" s="53">
        <v>2309.7600000000002</v>
      </c>
      <c r="D323" s="53">
        <v>2306.0300000000002</v>
      </c>
      <c r="E323" s="53">
        <v>2302.1999999999998</v>
      </c>
      <c r="F323" s="53">
        <v>2306.92</v>
      </c>
      <c r="G323" s="53">
        <v>2304.6</v>
      </c>
      <c r="H323" s="53">
        <v>2312.5300000000002</v>
      </c>
      <c r="I323" s="53">
        <v>2313.61</v>
      </c>
      <c r="J323" s="53">
        <v>2314.91</v>
      </c>
      <c r="K323" s="53">
        <v>2312.9899999999998</v>
      </c>
      <c r="L323" s="53">
        <v>2313.75</v>
      </c>
      <c r="M323" s="53">
        <v>2319.08</v>
      </c>
      <c r="N323" s="53">
        <v>2319.1999999999998</v>
      </c>
      <c r="O323" s="53">
        <v>2323.13</v>
      </c>
      <c r="P323" s="53">
        <v>2324.4</v>
      </c>
      <c r="Q323" s="53">
        <v>2323.8000000000002</v>
      </c>
      <c r="R323" s="53">
        <v>2315.44</v>
      </c>
      <c r="S323" s="53">
        <v>2317.91</v>
      </c>
      <c r="T323" s="53">
        <v>2317.66</v>
      </c>
      <c r="U323" s="53">
        <v>2322.3200000000002</v>
      </c>
      <c r="V323" s="53">
        <v>2322</v>
      </c>
      <c r="W323" s="53">
        <v>2321.37</v>
      </c>
      <c r="X323" s="53">
        <v>2320.4</v>
      </c>
      <c r="Y323" s="53">
        <v>2318.7399999999998</v>
      </c>
    </row>
    <row r="324" spans="1:25" s="33" customFormat="1" ht="12" customHeight="1">
      <c r="A324" s="52">
        <v>10</v>
      </c>
      <c r="B324" s="53">
        <v>2314.0700000000002</v>
      </c>
      <c r="C324" s="53">
        <v>2313.06</v>
      </c>
      <c r="D324" s="53">
        <v>2315.0100000000002</v>
      </c>
      <c r="E324" s="53">
        <v>2314.25</v>
      </c>
      <c r="F324" s="53">
        <v>2314.83</v>
      </c>
      <c r="G324" s="53">
        <v>2308.88</v>
      </c>
      <c r="H324" s="53">
        <v>2314.88</v>
      </c>
      <c r="I324" s="53">
        <v>2315.14</v>
      </c>
      <c r="J324" s="53">
        <v>2314.1999999999998</v>
      </c>
      <c r="K324" s="53">
        <v>2313.33</v>
      </c>
      <c r="L324" s="53">
        <v>2312.89</v>
      </c>
      <c r="M324" s="53">
        <v>2315.59</v>
      </c>
      <c r="N324" s="53">
        <v>2318.66</v>
      </c>
      <c r="O324" s="53">
        <v>2315.92</v>
      </c>
      <c r="P324" s="53">
        <v>2319.3200000000002</v>
      </c>
      <c r="Q324" s="53">
        <v>2316.4299999999998</v>
      </c>
      <c r="R324" s="53">
        <v>2315.86</v>
      </c>
      <c r="S324" s="53">
        <v>2316.9899999999998</v>
      </c>
      <c r="T324" s="53">
        <v>2318.19</v>
      </c>
      <c r="U324" s="53">
        <v>2318.88</v>
      </c>
      <c r="V324" s="53">
        <v>2317.14</v>
      </c>
      <c r="W324" s="53">
        <v>2317.81</v>
      </c>
      <c r="X324" s="53">
        <v>2316.02</v>
      </c>
      <c r="Y324" s="53">
        <v>2317.42</v>
      </c>
    </row>
    <row r="325" spans="1:25" s="33" customFormat="1" ht="12" customHeight="1">
      <c r="A325" s="52">
        <v>11</v>
      </c>
      <c r="B325" s="53">
        <v>2314.17</v>
      </c>
      <c r="C325" s="53">
        <v>2315.06</v>
      </c>
      <c r="D325" s="53">
        <v>2311.94</v>
      </c>
      <c r="E325" s="53">
        <v>2311.4899999999998</v>
      </c>
      <c r="F325" s="53">
        <v>2305.02</v>
      </c>
      <c r="G325" s="53">
        <v>2308.3000000000002</v>
      </c>
      <c r="H325" s="53">
        <v>2314.7800000000002</v>
      </c>
      <c r="I325" s="53">
        <v>2321.38</v>
      </c>
      <c r="J325" s="53">
        <v>2320.0300000000002</v>
      </c>
      <c r="K325" s="53">
        <v>2322.13</v>
      </c>
      <c r="L325" s="53">
        <v>2329.14</v>
      </c>
      <c r="M325" s="53">
        <v>2324.33</v>
      </c>
      <c r="N325" s="53">
        <v>2328.15</v>
      </c>
      <c r="O325" s="53">
        <v>2331.6</v>
      </c>
      <c r="P325" s="53">
        <v>2330.96</v>
      </c>
      <c r="Q325" s="53">
        <v>2322.87</v>
      </c>
      <c r="R325" s="53">
        <v>2321.5</v>
      </c>
      <c r="S325" s="53">
        <v>2322.25</v>
      </c>
      <c r="T325" s="53">
        <v>2321.25</v>
      </c>
      <c r="U325" s="53">
        <v>2322.2199999999998</v>
      </c>
      <c r="V325" s="53">
        <v>2322.3200000000002</v>
      </c>
      <c r="W325" s="53">
        <v>2319.52</v>
      </c>
      <c r="X325" s="53">
        <v>2322.86</v>
      </c>
      <c r="Y325" s="53">
        <v>2320.65</v>
      </c>
    </row>
    <row r="326" spans="1:25" s="33" customFormat="1" ht="12" customHeight="1">
      <c r="A326" s="52">
        <v>12</v>
      </c>
      <c r="B326" s="53">
        <v>2317.21</v>
      </c>
      <c r="C326" s="53">
        <v>2311.08</v>
      </c>
      <c r="D326" s="53">
        <v>2300.67</v>
      </c>
      <c r="E326" s="53">
        <v>2290.1</v>
      </c>
      <c r="F326" s="53">
        <v>2277.42</v>
      </c>
      <c r="G326" s="53">
        <v>2291.3200000000002</v>
      </c>
      <c r="H326" s="53">
        <v>2305.96</v>
      </c>
      <c r="I326" s="53">
        <v>2319.0300000000002</v>
      </c>
      <c r="J326" s="53">
        <v>2328.59</v>
      </c>
      <c r="K326" s="53">
        <v>2326.64</v>
      </c>
      <c r="L326" s="53">
        <v>2326.9699999999998</v>
      </c>
      <c r="M326" s="53">
        <v>2326.42</v>
      </c>
      <c r="N326" s="53">
        <v>2326.27</v>
      </c>
      <c r="O326" s="53">
        <v>2323.6799999999998</v>
      </c>
      <c r="P326" s="53">
        <v>2319.39</v>
      </c>
      <c r="Q326" s="53">
        <v>2319.89</v>
      </c>
      <c r="R326" s="53">
        <v>2333.63</v>
      </c>
      <c r="S326" s="53">
        <v>2421.4</v>
      </c>
      <c r="T326" s="53">
        <v>2324.5100000000002</v>
      </c>
      <c r="U326" s="53">
        <v>2318.46</v>
      </c>
      <c r="V326" s="53">
        <v>2327.2600000000002</v>
      </c>
      <c r="W326" s="53">
        <v>2323.66</v>
      </c>
      <c r="X326" s="53">
        <v>2326.2800000000002</v>
      </c>
      <c r="Y326" s="53">
        <v>2313.89</v>
      </c>
    </row>
    <row r="327" spans="1:25" s="33" customFormat="1" ht="12" customHeight="1">
      <c r="A327" s="52">
        <v>13</v>
      </c>
      <c r="B327" s="53">
        <v>2314.25</v>
      </c>
      <c r="C327" s="53">
        <v>2305.29</v>
      </c>
      <c r="D327" s="53">
        <v>2302.91</v>
      </c>
      <c r="E327" s="53">
        <v>2299.5300000000002</v>
      </c>
      <c r="F327" s="53">
        <v>2299.08</v>
      </c>
      <c r="G327" s="53">
        <v>2303.1</v>
      </c>
      <c r="H327" s="53">
        <v>2311.7600000000002</v>
      </c>
      <c r="I327" s="53">
        <v>2316.4299999999998</v>
      </c>
      <c r="J327" s="53">
        <v>2322.14</v>
      </c>
      <c r="K327" s="53">
        <v>2318.0100000000002</v>
      </c>
      <c r="L327" s="53">
        <v>2321.39</v>
      </c>
      <c r="M327" s="53">
        <v>2320.9699999999998</v>
      </c>
      <c r="N327" s="53">
        <v>2321.64</v>
      </c>
      <c r="O327" s="53">
        <v>2323.06</v>
      </c>
      <c r="P327" s="53">
        <v>2322.41</v>
      </c>
      <c r="Q327" s="53">
        <v>2319.85</v>
      </c>
      <c r="R327" s="53">
        <v>2319.1799999999998</v>
      </c>
      <c r="S327" s="53">
        <v>2318.63</v>
      </c>
      <c r="T327" s="53">
        <v>2315.1</v>
      </c>
      <c r="U327" s="53">
        <v>2321.4899999999998</v>
      </c>
      <c r="V327" s="53">
        <v>2321.0300000000002</v>
      </c>
      <c r="W327" s="53">
        <v>2321.88</v>
      </c>
      <c r="X327" s="53">
        <v>2327.39</v>
      </c>
      <c r="Y327" s="53">
        <v>2314.54</v>
      </c>
    </row>
    <row r="328" spans="1:25" s="33" customFormat="1" ht="12" customHeight="1">
      <c r="A328" s="52">
        <v>14</v>
      </c>
      <c r="B328" s="53">
        <v>2308.88</v>
      </c>
      <c r="C328" s="53">
        <v>2289.96</v>
      </c>
      <c r="D328" s="53">
        <v>2287.79</v>
      </c>
      <c r="E328" s="53">
        <v>2294.92</v>
      </c>
      <c r="F328" s="53">
        <v>2296.6</v>
      </c>
      <c r="G328" s="53">
        <v>2298.8000000000002</v>
      </c>
      <c r="H328" s="53">
        <v>2316.04</v>
      </c>
      <c r="I328" s="53">
        <v>2323.63</v>
      </c>
      <c r="J328" s="53">
        <v>2330.4899999999998</v>
      </c>
      <c r="K328" s="53">
        <v>2328.17</v>
      </c>
      <c r="L328" s="53">
        <v>2333.67</v>
      </c>
      <c r="M328" s="53">
        <v>2331.09</v>
      </c>
      <c r="N328" s="53">
        <v>2331.62</v>
      </c>
      <c r="O328" s="53">
        <v>2336.33</v>
      </c>
      <c r="P328" s="53">
        <v>2337.5300000000002</v>
      </c>
      <c r="Q328" s="53">
        <v>2318.88</v>
      </c>
      <c r="R328" s="53">
        <v>2329.4899999999998</v>
      </c>
      <c r="S328" s="53">
        <v>2324.48</v>
      </c>
      <c r="T328" s="53">
        <v>2325.58</v>
      </c>
      <c r="U328" s="53">
        <v>2322.31</v>
      </c>
      <c r="V328" s="53">
        <v>2325.41</v>
      </c>
      <c r="W328" s="53">
        <v>2324.5700000000002</v>
      </c>
      <c r="X328" s="53">
        <v>2327.5</v>
      </c>
      <c r="Y328" s="53">
        <v>2319.92</v>
      </c>
    </row>
    <row r="329" spans="1:25" s="33" customFormat="1" ht="12" customHeight="1">
      <c r="A329" s="52">
        <v>15</v>
      </c>
      <c r="B329" s="53">
        <v>2312.87</v>
      </c>
      <c r="C329" s="53">
        <v>2295.27</v>
      </c>
      <c r="D329" s="53">
        <v>2303.36</v>
      </c>
      <c r="E329" s="53">
        <v>2306.7399999999998</v>
      </c>
      <c r="F329" s="53">
        <v>2300.48</v>
      </c>
      <c r="G329" s="53">
        <v>2304.92</v>
      </c>
      <c r="H329" s="53">
        <v>2320.0500000000002</v>
      </c>
      <c r="I329" s="53">
        <v>2324.9899999999998</v>
      </c>
      <c r="J329" s="53">
        <v>2331.56</v>
      </c>
      <c r="K329" s="53">
        <v>2321.37</v>
      </c>
      <c r="L329" s="53">
        <v>2325.37</v>
      </c>
      <c r="M329" s="53">
        <v>2324.5700000000002</v>
      </c>
      <c r="N329" s="53">
        <v>2328.3200000000002</v>
      </c>
      <c r="O329" s="53">
        <v>2328.69</v>
      </c>
      <c r="P329" s="53">
        <v>2333.5</v>
      </c>
      <c r="Q329" s="53">
        <v>2325.48</v>
      </c>
      <c r="R329" s="53">
        <v>2322.19</v>
      </c>
      <c r="S329" s="53">
        <v>2332.7199999999998</v>
      </c>
      <c r="T329" s="53">
        <v>2335.69</v>
      </c>
      <c r="U329" s="53">
        <v>2320.4</v>
      </c>
      <c r="V329" s="53">
        <v>2321.02</v>
      </c>
      <c r="W329" s="53">
        <v>2323.04</v>
      </c>
      <c r="X329" s="53">
        <v>2319.5300000000002</v>
      </c>
      <c r="Y329" s="53">
        <v>2313.38</v>
      </c>
    </row>
    <row r="330" spans="1:25" s="33" customFormat="1" ht="12" customHeight="1">
      <c r="A330" s="52">
        <v>16</v>
      </c>
      <c r="B330" s="53">
        <v>2311.65</v>
      </c>
      <c r="C330" s="53">
        <v>2310.4699999999998</v>
      </c>
      <c r="D330" s="53">
        <v>2313.04</v>
      </c>
      <c r="E330" s="53">
        <v>2313.27</v>
      </c>
      <c r="F330" s="53">
        <v>2310.86</v>
      </c>
      <c r="G330" s="53">
        <v>2309.9699999999998</v>
      </c>
      <c r="H330" s="53">
        <v>2311.16</v>
      </c>
      <c r="I330" s="53">
        <v>2312.7199999999998</v>
      </c>
      <c r="J330" s="53">
        <v>2315.5</v>
      </c>
      <c r="K330" s="53">
        <v>2317.75</v>
      </c>
      <c r="L330" s="53">
        <v>2321.46</v>
      </c>
      <c r="M330" s="53">
        <v>2319.91</v>
      </c>
      <c r="N330" s="53">
        <v>2320.59</v>
      </c>
      <c r="O330" s="53">
        <v>2314.4</v>
      </c>
      <c r="P330" s="53">
        <v>2319.75</v>
      </c>
      <c r="Q330" s="53">
        <v>2329</v>
      </c>
      <c r="R330" s="53">
        <v>2327.0500000000002</v>
      </c>
      <c r="S330" s="53">
        <v>2324.2800000000002</v>
      </c>
      <c r="T330" s="53">
        <v>2319.4899999999998</v>
      </c>
      <c r="U330" s="53">
        <v>2320.33</v>
      </c>
      <c r="V330" s="53">
        <v>2333.1</v>
      </c>
      <c r="W330" s="53">
        <v>2327.1999999999998</v>
      </c>
      <c r="X330" s="53">
        <v>2320.0100000000002</v>
      </c>
      <c r="Y330" s="53">
        <v>2312.98</v>
      </c>
    </row>
    <row r="331" spans="1:25" s="33" customFormat="1" ht="12" customHeight="1">
      <c r="A331" s="52">
        <v>17</v>
      </c>
      <c r="B331" s="53">
        <v>2311.37</v>
      </c>
      <c r="C331" s="53">
        <v>2314.75</v>
      </c>
      <c r="D331" s="53">
        <v>2309.75</v>
      </c>
      <c r="E331" s="53">
        <v>2306.88</v>
      </c>
      <c r="F331" s="53">
        <v>2306.52</v>
      </c>
      <c r="G331" s="53">
        <v>2302.44</v>
      </c>
      <c r="H331" s="53">
        <v>2308.6999999999998</v>
      </c>
      <c r="I331" s="53">
        <v>2303.58</v>
      </c>
      <c r="J331" s="53">
        <v>2304.85</v>
      </c>
      <c r="K331" s="53">
        <v>2307.23</v>
      </c>
      <c r="L331" s="53">
        <v>2313.11</v>
      </c>
      <c r="M331" s="53">
        <v>2321.37</v>
      </c>
      <c r="N331" s="53">
        <v>2323.12</v>
      </c>
      <c r="O331" s="53">
        <v>2318.38</v>
      </c>
      <c r="P331" s="53">
        <v>2321.27</v>
      </c>
      <c r="Q331" s="53">
        <v>2308.67</v>
      </c>
      <c r="R331" s="53">
        <v>2312.1</v>
      </c>
      <c r="S331" s="53">
        <v>2313.87</v>
      </c>
      <c r="T331" s="53">
        <v>2313.83</v>
      </c>
      <c r="U331" s="53">
        <v>2316.63</v>
      </c>
      <c r="V331" s="53">
        <v>2313.81</v>
      </c>
      <c r="W331" s="53">
        <v>2316.58</v>
      </c>
      <c r="X331" s="53">
        <v>2319.3200000000002</v>
      </c>
      <c r="Y331" s="53">
        <v>2315.98</v>
      </c>
    </row>
    <row r="332" spans="1:25" s="33" customFormat="1" ht="12" customHeight="1">
      <c r="A332" s="52">
        <v>18</v>
      </c>
      <c r="B332" s="53">
        <v>2320.81</v>
      </c>
      <c r="C332" s="53">
        <v>2305.5100000000002</v>
      </c>
      <c r="D332" s="53">
        <v>2307.48</v>
      </c>
      <c r="E332" s="53">
        <v>2302.31</v>
      </c>
      <c r="F332" s="53">
        <v>2303.5500000000002</v>
      </c>
      <c r="G332" s="53">
        <v>2301.75</v>
      </c>
      <c r="H332" s="53">
        <v>2311.13</v>
      </c>
      <c r="I332" s="53">
        <v>2311.14</v>
      </c>
      <c r="J332" s="53">
        <v>2324.9499999999998</v>
      </c>
      <c r="K332" s="53">
        <v>2334.7199999999998</v>
      </c>
      <c r="L332" s="53">
        <v>2330.29</v>
      </c>
      <c r="M332" s="53">
        <v>2329.17</v>
      </c>
      <c r="N332" s="53">
        <v>2324.1799999999998</v>
      </c>
      <c r="O332" s="53">
        <v>2327.15</v>
      </c>
      <c r="P332" s="53">
        <v>2322.17</v>
      </c>
      <c r="Q332" s="53">
        <v>2320</v>
      </c>
      <c r="R332" s="53">
        <v>2315.4499999999998</v>
      </c>
      <c r="S332" s="53">
        <v>2324.34</v>
      </c>
      <c r="T332" s="53">
        <v>2319.86</v>
      </c>
      <c r="U332" s="53">
        <v>2322.58</v>
      </c>
      <c r="V332" s="53">
        <v>2318.98</v>
      </c>
      <c r="W332" s="53">
        <v>2316.88</v>
      </c>
      <c r="X332" s="53">
        <v>2320.38</v>
      </c>
      <c r="Y332" s="53">
        <v>2315.66</v>
      </c>
    </row>
    <row r="333" spans="1:25" s="33" customFormat="1" ht="12" customHeight="1">
      <c r="A333" s="52">
        <v>19</v>
      </c>
      <c r="B333" s="53">
        <v>2313.48</v>
      </c>
      <c r="C333" s="53">
        <v>2309.1</v>
      </c>
      <c r="D333" s="53">
        <v>2309.8200000000002</v>
      </c>
      <c r="E333" s="53">
        <v>2305.37</v>
      </c>
      <c r="F333" s="53">
        <v>2305.75</v>
      </c>
      <c r="G333" s="53">
        <v>2304.29</v>
      </c>
      <c r="H333" s="53">
        <v>2311.66</v>
      </c>
      <c r="I333" s="53">
        <v>2321.0700000000002</v>
      </c>
      <c r="J333" s="53">
        <v>2329.36</v>
      </c>
      <c r="K333" s="53">
        <v>2340.2600000000002</v>
      </c>
      <c r="L333" s="53">
        <v>2340.12</v>
      </c>
      <c r="M333" s="53">
        <v>2339.0500000000002</v>
      </c>
      <c r="N333" s="53">
        <v>2338.12</v>
      </c>
      <c r="O333" s="53">
        <v>2338.5300000000002</v>
      </c>
      <c r="P333" s="53">
        <v>2338.5</v>
      </c>
      <c r="Q333" s="53">
        <v>2334.23</v>
      </c>
      <c r="R333" s="53">
        <v>2330.8000000000002</v>
      </c>
      <c r="S333" s="53">
        <v>2332.8200000000002</v>
      </c>
      <c r="T333" s="53">
        <v>2327.56</v>
      </c>
      <c r="U333" s="53">
        <v>2324.6799999999998</v>
      </c>
      <c r="V333" s="53">
        <v>2325.29</v>
      </c>
      <c r="W333" s="53">
        <v>2323.5</v>
      </c>
      <c r="X333" s="53">
        <v>2315.46</v>
      </c>
      <c r="Y333" s="53">
        <v>2302.84</v>
      </c>
    </row>
    <row r="334" spans="1:25" s="33" customFormat="1" ht="12" customHeight="1">
      <c r="A334" s="52">
        <v>20</v>
      </c>
      <c r="B334" s="53">
        <v>2299.9899999999998</v>
      </c>
      <c r="C334" s="53">
        <v>2282.4299999999998</v>
      </c>
      <c r="D334" s="53">
        <v>2282.14</v>
      </c>
      <c r="E334" s="53">
        <v>2296.23</v>
      </c>
      <c r="F334" s="53">
        <v>2294.75</v>
      </c>
      <c r="G334" s="53">
        <v>2301.81</v>
      </c>
      <c r="H334" s="53">
        <v>2308.66</v>
      </c>
      <c r="I334" s="53">
        <v>2315.25</v>
      </c>
      <c r="J334" s="53">
        <v>2314.5100000000002</v>
      </c>
      <c r="K334" s="53">
        <v>2315.48</v>
      </c>
      <c r="L334" s="53">
        <v>2311.12</v>
      </c>
      <c r="M334" s="53">
        <v>2311.38</v>
      </c>
      <c r="N334" s="53">
        <v>2314.91</v>
      </c>
      <c r="O334" s="53">
        <v>2317.69</v>
      </c>
      <c r="P334" s="53">
        <v>2314.98</v>
      </c>
      <c r="Q334" s="53">
        <v>2316.7600000000002</v>
      </c>
      <c r="R334" s="53">
        <v>2320.2800000000002</v>
      </c>
      <c r="S334" s="53">
        <v>2319.36</v>
      </c>
      <c r="T334" s="53">
        <v>2318.0500000000002</v>
      </c>
      <c r="U334" s="53">
        <v>2318.11</v>
      </c>
      <c r="V334" s="53">
        <v>2315.29</v>
      </c>
      <c r="W334" s="53">
        <v>2319.84</v>
      </c>
      <c r="X334" s="53">
        <v>2391.85</v>
      </c>
      <c r="Y334" s="53">
        <v>2399.67</v>
      </c>
    </row>
    <row r="335" spans="1:25" s="33" customFormat="1" ht="12" customHeight="1">
      <c r="A335" s="52">
        <v>21</v>
      </c>
      <c r="B335" s="53">
        <v>2340.7600000000002</v>
      </c>
      <c r="C335" s="53">
        <v>2317.56</v>
      </c>
      <c r="D335" s="53">
        <v>2316.91</v>
      </c>
      <c r="E335" s="53">
        <v>2311.5</v>
      </c>
      <c r="F335" s="53">
        <v>2325.02</v>
      </c>
      <c r="G335" s="53">
        <v>2361.11</v>
      </c>
      <c r="H335" s="53">
        <v>2411.41</v>
      </c>
      <c r="I335" s="53">
        <v>2445.8000000000002</v>
      </c>
      <c r="J335" s="53">
        <v>2475.4299999999998</v>
      </c>
      <c r="K335" s="53">
        <v>2479.08</v>
      </c>
      <c r="L335" s="53">
        <v>2334.62</v>
      </c>
      <c r="M335" s="53">
        <v>2315.92</v>
      </c>
      <c r="N335" s="53">
        <v>2320.5100000000002</v>
      </c>
      <c r="O335" s="53">
        <v>2320.9299999999998</v>
      </c>
      <c r="P335" s="53">
        <v>2322.41</v>
      </c>
      <c r="Q335" s="53">
        <v>2318.23</v>
      </c>
      <c r="R335" s="53">
        <v>2318.79</v>
      </c>
      <c r="S335" s="53">
        <v>2323.4</v>
      </c>
      <c r="T335" s="53">
        <v>2320.46</v>
      </c>
      <c r="U335" s="53">
        <v>2317.11</v>
      </c>
      <c r="V335" s="53">
        <v>2313.5700000000002</v>
      </c>
      <c r="W335" s="53">
        <v>2319.23</v>
      </c>
      <c r="X335" s="53">
        <v>2325.84</v>
      </c>
      <c r="Y335" s="53">
        <v>2323.4</v>
      </c>
    </row>
    <row r="336" spans="1:25" s="33" customFormat="1" ht="12" customHeight="1">
      <c r="A336" s="52">
        <v>22</v>
      </c>
      <c r="B336" s="53">
        <v>2326.6999999999998</v>
      </c>
      <c r="C336" s="53">
        <v>2325.66</v>
      </c>
      <c r="D336" s="53">
        <v>2322.5500000000002</v>
      </c>
      <c r="E336" s="53">
        <v>2323.59</v>
      </c>
      <c r="F336" s="53">
        <v>2325.2600000000002</v>
      </c>
      <c r="G336" s="53">
        <v>2324.9299999999998</v>
      </c>
      <c r="H336" s="53">
        <v>2324.1</v>
      </c>
      <c r="I336" s="53">
        <v>2330.3000000000002</v>
      </c>
      <c r="J336" s="53">
        <v>2335.7399999999998</v>
      </c>
      <c r="K336" s="53">
        <v>2334.48</v>
      </c>
      <c r="L336" s="53">
        <v>2334.0500000000002</v>
      </c>
      <c r="M336" s="53">
        <v>2333.09</v>
      </c>
      <c r="N336" s="53">
        <v>2333.92</v>
      </c>
      <c r="O336" s="53">
        <v>2338.73</v>
      </c>
      <c r="P336" s="53">
        <v>2339</v>
      </c>
      <c r="Q336" s="53">
        <v>2332.92</v>
      </c>
      <c r="R336" s="53">
        <v>2335.5300000000002</v>
      </c>
      <c r="S336" s="53">
        <v>2334.2199999999998</v>
      </c>
      <c r="T336" s="53">
        <v>2337.5300000000002</v>
      </c>
      <c r="U336" s="53">
        <v>2334.2800000000002</v>
      </c>
      <c r="V336" s="53">
        <v>2335.2199999999998</v>
      </c>
      <c r="W336" s="53">
        <v>2337.5300000000002</v>
      </c>
      <c r="X336" s="53">
        <v>2336.0300000000002</v>
      </c>
      <c r="Y336" s="53">
        <v>2326.13</v>
      </c>
    </row>
    <row r="337" spans="1:25" s="33" customFormat="1" ht="12" customHeight="1">
      <c r="A337" s="52">
        <v>23</v>
      </c>
      <c r="B337" s="53">
        <v>2322.79</v>
      </c>
      <c r="C337" s="53">
        <v>2324.8200000000002</v>
      </c>
      <c r="D337" s="53">
        <v>2322.88</v>
      </c>
      <c r="E337" s="53">
        <v>2326.6999999999998</v>
      </c>
      <c r="F337" s="53">
        <v>2327.62</v>
      </c>
      <c r="G337" s="53">
        <v>2324.79</v>
      </c>
      <c r="H337" s="53">
        <v>2327.0700000000002</v>
      </c>
      <c r="I337" s="53">
        <v>2330.39</v>
      </c>
      <c r="J337" s="53">
        <v>2327.66</v>
      </c>
      <c r="K337" s="53">
        <v>2333.2199999999998</v>
      </c>
      <c r="L337" s="53">
        <v>2331.5100000000002</v>
      </c>
      <c r="M337" s="53">
        <v>2332.3200000000002</v>
      </c>
      <c r="N337" s="53">
        <v>2335.0700000000002</v>
      </c>
      <c r="O337" s="53">
        <v>2335.09</v>
      </c>
      <c r="P337" s="53">
        <v>2335.08</v>
      </c>
      <c r="Q337" s="53">
        <v>2335.5700000000002</v>
      </c>
      <c r="R337" s="53">
        <v>2330.83</v>
      </c>
      <c r="S337" s="53">
        <v>2330.4899999999998</v>
      </c>
      <c r="T337" s="53">
        <v>2333.89</v>
      </c>
      <c r="U337" s="53">
        <v>2332.33</v>
      </c>
      <c r="V337" s="53">
        <v>2331.06</v>
      </c>
      <c r="W337" s="53">
        <v>2331.4899999999998</v>
      </c>
      <c r="X337" s="53">
        <v>2330.9</v>
      </c>
      <c r="Y337" s="53">
        <v>2326.83</v>
      </c>
    </row>
    <row r="338" spans="1:25" s="33" customFormat="1" ht="12" customHeight="1">
      <c r="A338" s="52">
        <v>24</v>
      </c>
      <c r="B338" s="53">
        <v>2330.17</v>
      </c>
      <c r="C338" s="53">
        <v>2316.5500000000002</v>
      </c>
      <c r="D338" s="53">
        <v>2322.04</v>
      </c>
      <c r="E338" s="53">
        <v>2316.5100000000002</v>
      </c>
      <c r="F338" s="53">
        <v>2320.0700000000002</v>
      </c>
      <c r="G338" s="53">
        <v>2323.2600000000002</v>
      </c>
      <c r="H338" s="53">
        <v>2329.08</v>
      </c>
      <c r="I338" s="53">
        <v>2325.71</v>
      </c>
      <c r="J338" s="53">
        <v>2331.9299999999998</v>
      </c>
      <c r="K338" s="53">
        <v>2336.64</v>
      </c>
      <c r="L338" s="53">
        <v>2342.69</v>
      </c>
      <c r="M338" s="53">
        <v>2334.54</v>
      </c>
      <c r="N338" s="53">
        <v>2338.41</v>
      </c>
      <c r="O338" s="53">
        <v>2338.4299999999998</v>
      </c>
      <c r="P338" s="53">
        <v>2341.7800000000002</v>
      </c>
      <c r="Q338" s="53">
        <v>2339.7199999999998</v>
      </c>
      <c r="R338" s="53">
        <v>2340.4699999999998</v>
      </c>
      <c r="S338" s="53">
        <v>2342.4899999999998</v>
      </c>
      <c r="T338" s="53">
        <v>2337.69</v>
      </c>
      <c r="U338" s="53">
        <v>2342.67</v>
      </c>
      <c r="V338" s="53">
        <v>2334.91</v>
      </c>
      <c r="W338" s="53">
        <v>2339.9499999999998</v>
      </c>
      <c r="X338" s="53">
        <v>2332.27</v>
      </c>
      <c r="Y338" s="53">
        <v>2329.65</v>
      </c>
    </row>
    <row r="339" spans="1:25" s="33" customFormat="1" ht="12" customHeight="1">
      <c r="A339" s="52">
        <v>25</v>
      </c>
      <c r="B339" s="53">
        <v>2332.7800000000002</v>
      </c>
      <c r="C339" s="53">
        <v>2323.9499999999998</v>
      </c>
      <c r="D339" s="53">
        <v>2308.12</v>
      </c>
      <c r="E339" s="53">
        <v>2303.83</v>
      </c>
      <c r="F339" s="53">
        <v>2307.12</v>
      </c>
      <c r="G339" s="53">
        <v>2319.5700000000002</v>
      </c>
      <c r="H339" s="53">
        <v>2390.1</v>
      </c>
      <c r="I339" s="53">
        <v>2388.87</v>
      </c>
      <c r="J339" s="53">
        <v>2338.84</v>
      </c>
      <c r="K339" s="53">
        <v>2335.1999999999998</v>
      </c>
      <c r="L339" s="53">
        <v>2334.48</v>
      </c>
      <c r="M339" s="53">
        <v>2333.27</v>
      </c>
      <c r="N339" s="53">
        <v>2334.8200000000002</v>
      </c>
      <c r="O339" s="53">
        <v>2334.59</v>
      </c>
      <c r="P339" s="53">
        <v>2336.46</v>
      </c>
      <c r="Q339" s="53">
        <v>2330.75</v>
      </c>
      <c r="R339" s="53">
        <v>2331.9699999999998</v>
      </c>
      <c r="S339" s="53">
        <v>2330.11</v>
      </c>
      <c r="T339" s="53">
        <v>2330.09</v>
      </c>
      <c r="U339" s="53">
        <v>2436.13</v>
      </c>
      <c r="V339" s="53">
        <v>2458.9</v>
      </c>
      <c r="W339" s="53">
        <v>2465.48</v>
      </c>
      <c r="X339" s="53">
        <v>2378.85</v>
      </c>
      <c r="Y339" s="53">
        <v>2317.81</v>
      </c>
    </row>
    <row r="340" spans="1:25" s="33" customFormat="1" ht="12" customHeight="1">
      <c r="A340" s="52">
        <v>26</v>
      </c>
      <c r="B340" s="53">
        <v>2325.8000000000002</v>
      </c>
      <c r="C340" s="53">
        <v>2329.61</v>
      </c>
      <c r="D340" s="53">
        <v>2321.94</v>
      </c>
      <c r="E340" s="53">
        <v>2322.34</v>
      </c>
      <c r="F340" s="53">
        <v>2325.1999999999998</v>
      </c>
      <c r="G340" s="53">
        <v>2327.6</v>
      </c>
      <c r="H340" s="53">
        <v>2320.52</v>
      </c>
      <c r="I340" s="53">
        <v>2323.77</v>
      </c>
      <c r="J340" s="53">
        <v>2336.63</v>
      </c>
      <c r="K340" s="53">
        <v>2337.23</v>
      </c>
      <c r="L340" s="53">
        <v>2333.9499999999998</v>
      </c>
      <c r="M340" s="53">
        <v>2333.6999999999998</v>
      </c>
      <c r="N340" s="53">
        <v>2332.59</v>
      </c>
      <c r="O340" s="53">
        <v>2338.2199999999998</v>
      </c>
      <c r="P340" s="53">
        <v>2335.23</v>
      </c>
      <c r="Q340" s="53">
        <v>2334.8000000000002</v>
      </c>
      <c r="R340" s="53">
        <v>2335.5300000000002</v>
      </c>
      <c r="S340" s="53">
        <v>2335.5500000000002</v>
      </c>
      <c r="T340" s="53">
        <v>2334.37</v>
      </c>
      <c r="U340" s="53">
        <v>2337.33</v>
      </c>
      <c r="V340" s="53">
        <v>2343.3200000000002</v>
      </c>
      <c r="W340" s="53">
        <v>2340.23</v>
      </c>
      <c r="X340" s="53">
        <v>2332.6</v>
      </c>
      <c r="Y340" s="53">
        <v>2325.29</v>
      </c>
    </row>
    <row r="341" spans="1:25" s="33" customFormat="1" ht="12" customHeight="1">
      <c r="A341" s="52">
        <v>27</v>
      </c>
      <c r="B341" s="53">
        <v>2317.5500000000002</v>
      </c>
      <c r="C341" s="53">
        <v>2323.4699999999998</v>
      </c>
      <c r="D341" s="53">
        <v>2319.65</v>
      </c>
      <c r="E341" s="53">
        <v>2321.5300000000002</v>
      </c>
      <c r="F341" s="53">
        <v>2324.3200000000002</v>
      </c>
      <c r="G341" s="53">
        <v>2325.15</v>
      </c>
      <c r="H341" s="53">
        <v>2331.9</v>
      </c>
      <c r="I341" s="53">
        <v>2330.4299999999998</v>
      </c>
      <c r="J341" s="53">
        <v>2339.62</v>
      </c>
      <c r="K341" s="53">
        <v>2342.91</v>
      </c>
      <c r="L341" s="53">
        <v>2344.0700000000002</v>
      </c>
      <c r="M341" s="53">
        <v>2343.39</v>
      </c>
      <c r="N341" s="53">
        <v>2408.48</v>
      </c>
      <c r="O341" s="53">
        <v>2500.13</v>
      </c>
      <c r="P341" s="53">
        <v>2347.7399999999998</v>
      </c>
      <c r="Q341" s="53">
        <v>2357.79</v>
      </c>
      <c r="R341" s="53">
        <v>2346.08</v>
      </c>
      <c r="S341" s="53">
        <v>2350.46</v>
      </c>
      <c r="T341" s="53">
        <v>2345.4499999999998</v>
      </c>
      <c r="U341" s="53">
        <v>2344.23</v>
      </c>
      <c r="V341" s="53">
        <v>2339.88</v>
      </c>
      <c r="W341" s="53">
        <v>2335.92</v>
      </c>
      <c r="X341" s="53">
        <v>2333.0700000000002</v>
      </c>
      <c r="Y341" s="53">
        <v>2326.96</v>
      </c>
    </row>
    <row r="342" spans="1:25" s="33" customFormat="1" ht="12" customHeight="1">
      <c r="A342" s="52">
        <v>28</v>
      </c>
      <c r="B342" s="53">
        <v>2334.02</v>
      </c>
      <c r="C342" s="53">
        <v>2325.6999999999998</v>
      </c>
      <c r="D342" s="53">
        <v>2322.59</v>
      </c>
      <c r="E342" s="53">
        <v>2322.89</v>
      </c>
      <c r="F342" s="53">
        <v>2325.2800000000002</v>
      </c>
      <c r="G342" s="53">
        <v>2326.66</v>
      </c>
      <c r="H342" s="53">
        <v>2326.69</v>
      </c>
      <c r="I342" s="53">
        <v>2330.92</v>
      </c>
      <c r="J342" s="53">
        <v>2334.38</v>
      </c>
      <c r="K342" s="53">
        <v>2338.96</v>
      </c>
      <c r="L342" s="53">
        <v>2341.5500000000002</v>
      </c>
      <c r="M342" s="53">
        <v>2340.37</v>
      </c>
      <c r="N342" s="53">
        <v>2335.25</v>
      </c>
      <c r="O342" s="53">
        <v>2334.37</v>
      </c>
      <c r="P342" s="53">
        <v>2335.4699999999998</v>
      </c>
      <c r="Q342" s="53">
        <v>2340.09</v>
      </c>
      <c r="R342" s="53">
        <v>2344.4899999999998</v>
      </c>
      <c r="S342" s="53">
        <v>2342.75</v>
      </c>
      <c r="T342" s="53">
        <v>2341.06</v>
      </c>
      <c r="U342" s="53">
        <v>2339.61</v>
      </c>
      <c r="V342" s="53">
        <v>2335.54</v>
      </c>
      <c r="W342" s="53">
        <v>2329.9</v>
      </c>
      <c r="X342" s="53">
        <v>2331.4699999999998</v>
      </c>
      <c r="Y342" s="53">
        <v>2325.7800000000002</v>
      </c>
    </row>
    <row r="343" spans="1:25" s="33" customFormat="1" ht="12" customHeight="1">
      <c r="A343" s="52">
        <v>29</v>
      </c>
      <c r="B343" s="53">
        <v>2326.48</v>
      </c>
      <c r="C343" s="53">
        <v>2321.04</v>
      </c>
      <c r="D343" s="53">
        <v>2321.9899999999998</v>
      </c>
      <c r="E343" s="53">
        <v>2321.4299999999998</v>
      </c>
      <c r="F343" s="53">
        <v>2322.21</v>
      </c>
      <c r="G343" s="53">
        <v>2325.0700000000002</v>
      </c>
      <c r="H343" s="53">
        <v>2330.1799999999998</v>
      </c>
      <c r="I343" s="53">
        <v>2331.5700000000002</v>
      </c>
      <c r="J343" s="53">
        <v>2336.13</v>
      </c>
      <c r="K343" s="53">
        <v>2337.9899999999998</v>
      </c>
      <c r="L343" s="53">
        <v>2339.02</v>
      </c>
      <c r="M343" s="53">
        <v>2338.33</v>
      </c>
      <c r="N343" s="53">
        <v>2338.89</v>
      </c>
      <c r="O343" s="53">
        <v>2334.9899999999998</v>
      </c>
      <c r="P343" s="53">
        <v>2336.33</v>
      </c>
      <c r="Q343" s="53">
        <v>2336.87</v>
      </c>
      <c r="R343" s="53">
        <v>2334.67</v>
      </c>
      <c r="S343" s="53">
        <v>2334.9499999999998</v>
      </c>
      <c r="T343" s="53">
        <v>2345.1</v>
      </c>
      <c r="U343" s="53">
        <v>2331.88</v>
      </c>
      <c r="V343" s="53">
        <v>2337.94</v>
      </c>
      <c r="W343" s="53">
        <v>2337.91</v>
      </c>
      <c r="X343" s="53">
        <v>2347.9499999999998</v>
      </c>
      <c r="Y343" s="53">
        <v>2337.5500000000002</v>
      </c>
    </row>
    <row r="344" spans="1:25" s="33" customFormat="1" ht="12" customHeight="1">
      <c r="A344" s="52">
        <v>30</v>
      </c>
      <c r="B344" s="53">
        <v>2328.79</v>
      </c>
      <c r="C344" s="53">
        <v>2322.7199999999998</v>
      </c>
      <c r="D344" s="53">
        <v>2321.2600000000002</v>
      </c>
      <c r="E344" s="53">
        <v>2319.65</v>
      </c>
      <c r="F344" s="53">
        <v>2322.58</v>
      </c>
      <c r="G344" s="53">
        <v>2320.25</v>
      </c>
      <c r="H344" s="53">
        <v>2321.31</v>
      </c>
      <c r="I344" s="53">
        <v>2324.6799999999998</v>
      </c>
      <c r="J344" s="53">
        <v>2321.73</v>
      </c>
      <c r="K344" s="53">
        <v>2329.6999999999998</v>
      </c>
      <c r="L344" s="53">
        <v>2333.84</v>
      </c>
      <c r="M344" s="53">
        <v>2331.86</v>
      </c>
      <c r="N344" s="53">
        <v>2330.7199999999998</v>
      </c>
      <c r="O344" s="53">
        <v>2329.66</v>
      </c>
      <c r="P344" s="53">
        <v>2331.41</v>
      </c>
      <c r="Q344" s="53">
        <v>2330.9499999999998</v>
      </c>
      <c r="R344" s="53">
        <v>2323.11</v>
      </c>
      <c r="S344" s="53">
        <v>2323.96</v>
      </c>
      <c r="T344" s="53">
        <v>2324.5300000000002</v>
      </c>
      <c r="U344" s="53">
        <v>2327.35</v>
      </c>
      <c r="V344" s="53">
        <v>2329.56</v>
      </c>
      <c r="W344" s="53">
        <v>2329.5300000000002</v>
      </c>
      <c r="X344" s="53">
        <v>2325.86</v>
      </c>
      <c r="Y344" s="53">
        <v>2328.9</v>
      </c>
    </row>
    <row r="345" spans="1:25" s="33" customFormat="1" ht="12" customHeight="1">
      <c r="A345" s="52">
        <v>31</v>
      </c>
      <c r="B345" s="53">
        <v>2337.98</v>
      </c>
      <c r="C345" s="53">
        <v>2317.3000000000002</v>
      </c>
      <c r="D345" s="53">
        <v>2317.15</v>
      </c>
      <c r="E345" s="53">
        <v>2318.56</v>
      </c>
      <c r="F345" s="53">
        <v>2318.37</v>
      </c>
      <c r="G345" s="53">
        <v>2317.44</v>
      </c>
      <c r="H345" s="53">
        <v>2320.73</v>
      </c>
      <c r="I345" s="53">
        <v>2318.1</v>
      </c>
      <c r="J345" s="53">
        <v>2323.4299999999998</v>
      </c>
      <c r="K345" s="53">
        <v>2323.14</v>
      </c>
      <c r="L345" s="53">
        <v>2327.44</v>
      </c>
      <c r="M345" s="53">
        <v>2329.0700000000002</v>
      </c>
      <c r="N345" s="53">
        <v>2329.38</v>
      </c>
      <c r="O345" s="53">
        <v>2330.85</v>
      </c>
      <c r="P345" s="53">
        <v>2331.38</v>
      </c>
      <c r="Q345" s="53">
        <v>2328.96</v>
      </c>
      <c r="R345" s="53">
        <v>2324.75</v>
      </c>
      <c r="S345" s="53">
        <v>2327.9299999999998</v>
      </c>
      <c r="T345" s="53">
        <v>2330.9699999999998</v>
      </c>
      <c r="U345" s="53">
        <v>2330.41</v>
      </c>
      <c r="V345" s="53">
        <v>2332.83</v>
      </c>
      <c r="W345" s="53">
        <v>2327.48</v>
      </c>
      <c r="X345" s="53">
        <v>2322.48</v>
      </c>
      <c r="Y345" s="53">
        <v>2324.6999999999998</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743188.88</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01673</v>
      </c>
      <c r="L354" s="114"/>
      <c r="M354" s="114"/>
      <c r="N354" s="114"/>
      <c r="O354" s="114">
        <v>1326257</v>
      </c>
      <c r="P354" s="114"/>
      <c r="Q354" s="114"/>
      <c r="R354" s="114">
        <v>1556004</v>
      </c>
      <c r="S354" s="114"/>
      <c r="T354" s="114"/>
      <c r="U354" s="114"/>
      <c r="V354" s="114">
        <v>1346579</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418.76</v>
      </c>
      <c r="C362" s="53">
        <v>3419.61</v>
      </c>
      <c r="D362" s="53">
        <v>3415.53</v>
      </c>
      <c r="E362" s="53">
        <v>3410.61</v>
      </c>
      <c r="F362" s="53">
        <v>3410.72</v>
      </c>
      <c r="G362" s="53">
        <v>3411.62</v>
      </c>
      <c r="H362" s="53">
        <v>3411.61</v>
      </c>
      <c r="I362" s="53">
        <v>3410.71</v>
      </c>
      <c r="J362" s="53">
        <v>3410.8</v>
      </c>
      <c r="K362" s="53">
        <v>3409.83</v>
      </c>
      <c r="L362" s="53">
        <v>3409.69</v>
      </c>
      <c r="M362" s="53">
        <v>3414.67</v>
      </c>
      <c r="N362" s="53">
        <v>3418.65</v>
      </c>
      <c r="O362" s="53">
        <v>3418.6</v>
      </c>
      <c r="P362" s="53">
        <v>3423.39</v>
      </c>
      <c r="Q362" s="53">
        <v>3427.98</v>
      </c>
      <c r="R362" s="53">
        <v>3426.96</v>
      </c>
      <c r="S362" s="53">
        <v>3426.98</v>
      </c>
      <c r="T362" s="53">
        <v>3426.96</v>
      </c>
      <c r="U362" s="53">
        <v>3427</v>
      </c>
      <c r="V362" s="53">
        <v>3424.68</v>
      </c>
      <c r="W362" s="55">
        <v>3423.38</v>
      </c>
      <c r="X362" s="55">
        <v>3421.04</v>
      </c>
      <c r="Y362" s="55">
        <v>3419.78</v>
      </c>
    </row>
    <row r="363" spans="1:25" s="33" customFormat="1" ht="12" customHeight="1">
      <c r="A363" s="52">
        <v>2</v>
      </c>
      <c r="B363" s="53">
        <v>3416.72</v>
      </c>
      <c r="C363" s="53">
        <v>3415.34</v>
      </c>
      <c r="D363" s="53">
        <v>3410.38</v>
      </c>
      <c r="E363" s="53">
        <v>3410.52</v>
      </c>
      <c r="F363" s="53">
        <v>3410.51</v>
      </c>
      <c r="G363" s="53">
        <v>3413</v>
      </c>
      <c r="H363" s="53">
        <v>3417.9</v>
      </c>
      <c r="I363" s="53">
        <v>3419.21</v>
      </c>
      <c r="J363" s="53">
        <v>3420.57</v>
      </c>
      <c r="K363" s="53">
        <v>3421.77</v>
      </c>
      <c r="L363" s="53">
        <v>3428.81</v>
      </c>
      <c r="M363" s="53">
        <v>3428.63</v>
      </c>
      <c r="N363" s="53">
        <v>3427.73</v>
      </c>
      <c r="O363" s="53">
        <v>3428.8</v>
      </c>
      <c r="P363" s="53">
        <v>3427.83</v>
      </c>
      <c r="Q363" s="53">
        <v>3426.96</v>
      </c>
      <c r="R363" s="53">
        <v>3426.91</v>
      </c>
      <c r="S363" s="53">
        <v>3427.8</v>
      </c>
      <c r="T363" s="53">
        <v>3427.81</v>
      </c>
      <c r="U363" s="53">
        <v>3427.85</v>
      </c>
      <c r="V363" s="53">
        <v>3425.64</v>
      </c>
      <c r="W363" s="55">
        <v>3426.75</v>
      </c>
      <c r="X363" s="55">
        <v>3424.34</v>
      </c>
      <c r="Y363" s="55">
        <v>3420.71</v>
      </c>
    </row>
    <row r="364" spans="1:25" s="33" customFormat="1" ht="12" customHeight="1">
      <c r="A364" s="52">
        <v>3</v>
      </c>
      <c r="B364" s="53">
        <v>3406.8</v>
      </c>
      <c r="C364" s="53">
        <v>3407.93</v>
      </c>
      <c r="D364" s="53">
        <v>3408.83</v>
      </c>
      <c r="E364" s="53">
        <v>3409</v>
      </c>
      <c r="F364" s="53">
        <v>3416.51</v>
      </c>
      <c r="G364" s="53">
        <v>3418.06</v>
      </c>
      <c r="H364" s="53">
        <v>3417</v>
      </c>
      <c r="I364" s="53">
        <v>3418.23</v>
      </c>
      <c r="J364" s="53">
        <v>3420.35</v>
      </c>
      <c r="K364" s="53">
        <v>3421.55</v>
      </c>
      <c r="L364" s="53">
        <v>3421.33</v>
      </c>
      <c r="M364" s="53">
        <v>3423.56</v>
      </c>
      <c r="N364" s="53">
        <v>3425.99</v>
      </c>
      <c r="O364" s="53">
        <v>3424.75</v>
      </c>
      <c r="P364" s="53">
        <v>3424.61</v>
      </c>
      <c r="Q364" s="53">
        <v>3423.62</v>
      </c>
      <c r="R364" s="53">
        <v>3423.6</v>
      </c>
      <c r="S364" s="53">
        <v>3423.58</v>
      </c>
      <c r="T364" s="53">
        <v>3423.63</v>
      </c>
      <c r="U364" s="53">
        <v>3424.59</v>
      </c>
      <c r="V364" s="53">
        <v>3422.4</v>
      </c>
      <c r="W364" s="55">
        <v>3420.26</v>
      </c>
      <c r="X364" s="55">
        <v>3419.05</v>
      </c>
      <c r="Y364" s="55">
        <v>3418.8</v>
      </c>
    </row>
    <row r="365" spans="1:25" s="33" customFormat="1" ht="12" customHeight="1">
      <c r="A365" s="52">
        <v>4</v>
      </c>
      <c r="B365" s="53">
        <v>3420.19</v>
      </c>
      <c r="C365" s="53">
        <v>3420.4</v>
      </c>
      <c r="D365" s="53">
        <v>3420.5</v>
      </c>
      <c r="E365" s="53">
        <v>3420.6</v>
      </c>
      <c r="F365" s="53">
        <v>3420.6</v>
      </c>
      <c r="G365" s="53">
        <v>3419.67</v>
      </c>
      <c r="H365" s="53">
        <v>3418.64</v>
      </c>
      <c r="I365" s="53">
        <v>3420.96</v>
      </c>
      <c r="J365" s="53">
        <v>3420.6</v>
      </c>
      <c r="K365" s="53">
        <v>3419.51</v>
      </c>
      <c r="L365" s="53">
        <v>3418.68</v>
      </c>
      <c r="M365" s="53">
        <v>3421.03</v>
      </c>
      <c r="N365" s="53">
        <v>3420.13</v>
      </c>
      <c r="O365" s="53">
        <v>3418.95</v>
      </c>
      <c r="P365" s="53">
        <v>3420.01</v>
      </c>
      <c r="Q365" s="53">
        <v>3419.1</v>
      </c>
      <c r="R365" s="53">
        <v>3418.25</v>
      </c>
      <c r="S365" s="53">
        <v>3418.26</v>
      </c>
      <c r="T365" s="53">
        <v>3419.15</v>
      </c>
      <c r="U365" s="53">
        <v>3421.26</v>
      </c>
      <c r="V365" s="53">
        <v>3419.13</v>
      </c>
      <c r="W365" s="55">
        <v>3419.33</v>
      </c>
      <c r="X365" s="55">
        <v>3416.3</v>
      </c>
      <c r="Y365" s="55">
        <v>3416.14</v>
      </c>
    </row>
    <row r="366" spans="1:25" s="33" customFormat="1" ht="12" customHeight="1">
      <c r="A366" s="52">
        <v>5</v>
      </c>
      <c r="B366" s="53">
        <v>3422.89</v>
      </c>
      <c r="C366" s="53">
        <v>3420.73</v>
      </c>
      <c r="D366" s="53">
        <v>3418.32</v>
      </c>
      <c r="E366" s="53">
        <v>3418.59</v>
      </c>
      <c r="F366" s="53">
        <v>3416.11</v>
      </c>
      <c r="G366" s="53">
        <v>3415.22</v>
      </c>
      <c r="H366" s="53">
        <v>3414.24</v>
      </c>
      <c r="I366" s="53">
        <v>3416.56</v>
      </c>
      <c r="J366" s="53">
        <v>3418.59</v>
      </c>
      <c r="K366" s="53">
        <v>3417.2</v>
      </c>
      <c r="L366" s="53">
        <v>3418.69</v>
      </c>
      <c r="M366" s="53">
        <v>3418.85</v>
      </c>
      <c r="N366" s="53">
        <v>3417.9</v>
      </c>
      <c r="O366" s="53">
        <v>3418.94</v>
      </c>
      <c r="P366" s="53">
        <v>3420.04</v>
      </c>
      <c r="Q366" s="53">
        <v>3419.05</v>
      </c>
      <c r="R366" s="53">
        <v>3415.91</v>
      </c>
      <c r="S366" s="53">
        <v>3415.95</v>
      </c>
      <c r="T366" s="53">
        <v>3414.51</v>
      </c>
      <c r="U366" s="53">
        <v>3418.96</v>
      </c>
      <c r="V366" s="53">
        <v>3416.77</v>
      </c>
      <c r="W366" s="55">
        <v>3417.16</v>
      </c>
      <c r="X366" s="55">
        <v>3419.07</v>
      </c>
      <c r="Y366" s="55">
        <v>3421.28</v>
      </c>
    </row>
    <row r="367" spans="1:25" s="33" customFormat="1" ht="12" customHeight="1">
      <c r="A367" s="52">
        <v>6</v>
      </c>
      <c r="B367" s="53">
        <v>3422.69</v>
      </c>
      <c r="C367" s="53">
        <v>3417.27</v>
      </c>
      <c r="D367" s="53">
        <v>3414.88</v>
      </c>
      <c r="E367" s="53">
        <v>3415.18</v>
      </c>
      <c r="F367" s="53">
        <v>3415.13</v>
      </c>
      <c r="G367" s="53">
        <v>3415.02</v>
      </c>
      <c r="H367" s="53">
        <v>3413.2</v>
      </c>
      <c r="I367" s="53">
        <v>3413.2</v>
      </c>
      <c r="J367" s="53">
        <v>3415.13</v>
      </c>
      <c r="K367" s="53">
        <v>3413.99</v>
      </c>
      <c r="L367" s="53">
        <v>3418.63</v>
      </c>
      <c r="M367" s="53">
        <v>3418.59</v>
      </c>
      <c r="N367" s="53">
        <v>3421</v>
      </c>
      <c r="O367" s="53">
        <v>3421.26</v>
      </c>
      <c r="P367" s="53">
        <v>3419.93</v>
      </c>
      <c r="Q367" s="53">
        <v>3418.94</v>
      </c>
      <c r="R367" s="53">
        <v>3418.07</v>
      </c>
      <c r="S367" s="53">
        <v>3418.14</v>
      </c>
      <c r="T367" s="53">
        <v>3419.02</v>
      </c>
      <c r="U367" s="53">
        <v>3420.03</v>
      </c>
      <c r="V367" s="53">
        <v>3420.19</v>
      </c>
      <c r="W367" s="55">
        <v>3416.64</v>
      </c>
      <c r="X367" s="55">
        <v>3417.67</v>
      </c>
      <c r="Y367" s="55">
        <v>3419.94</v>
      </c>
    </row>
    <row r="368" spans="1:25" s="33" customFormat="1" ht="12" customHeight="1">
      <c r="A368" s="52">
        <v>7</v>
      </c>
      <c r="B368" s="53">
        <v>3422.45</v>
      </c>
      <c r="C368" s="53">
        <v>3417.84</v>
      </c>
      <c r="D368" s="53">
        <v>3417.93</v>
      </c>
      <c r="E368" s="53">
        <v>3420.65</v>
      </c>
      <c r="F368" s="53">
        <v>3420.57</v>
      </c>
      <c r="G368" s="53">
        <v>3419.7</v>
      </c>
      <c r="H368" s="53">
        <v>3418.63</v>
      </c>
      <c r="I368" s="53">
        <v>3421.01</v>
      </c>
      <c r="J368" s="53">
        <v>3420.69</v>
      </c>
      <c r="K368" s="53">
        <v>3421.9</v>
      </c>
      <c r="L368" s="53">
        <v>3420.86</v>
      </c>
      <c r="M368" s="53">
        <v>3423.12</v>
      </c>
      <c r="N368" s="53">
        <v>3422.26</v>
      </c>
      <c r="O368" s="53">
        <v>3421.03</v>
      </c>
      <c r="P368" s="53">
        <v>3422.07</v>
      </c>
      <c r="Q368" s="53">
        <v>3421.15</v>
      </c>
      <c r="R368" s="53">
        <v>3420.26</v>
      </c>
      <c r="S368" s="53">
        <v>3420.29</v>
      </c>
      <c r="T368" s="53">
        <v>3421.99</v>
      </c>
      <c r="U368" s="53">
        <v>3423.32</v>
      </c>
      <c r="V368" s="53">
        <v>3423.42</v>
      </c>
      <c r="W368" s="55">
        <v>3419.15</v>
      </c>
      <c r="X368" s="55">
        <v>3421</v>
      </c>
      <c r="Y368" s="55">
        <v>3420.78</v>
      </c>
    </row>
    <row r="369" spans="1:25" s="33" customFormat="1" ht="12" customHeight="1">
      <c r="A369" s="52">
        <v>8</v>
      </c>
      <c r="B369" s="53">
        <v>3419.42</v>
      </c>
      <c r="C369" s="53">
        <v>3420.49</v>
      </c>
      <c r="D369" s="53">
        <v>3421.46</v>
      </c>
      <c r="E369" s="53">
        <v>3424.07</v>
      </c>
      <c r="F369" s="53">
        <v>3424.08</v>
      </c>
      <c r="G369" s="53">
        <v>3424.01</v>
      </c>
      <c r="H369" s="53">
        <v>3422.99</v>
      </c>
      <c r="I369" s="53">
        <v>3422.13</v>
      </c>
      <c r="J369" s="53">
        <v>3420.81</v>
      </c>
      <c r="K369" s="53">
        <v>3421.91</v>
      </c>
      <c r="L369" s="53">
        <v>3424.02</v>
      </c>
      <c r="M369" s="53">
        <v>3425.44</v>
      </c>
      <c r="N369" s="53">
        <v>3425.37</v>
      </c>
      <c r="O369" s="53">
        <v>3426.46</v>
      </c>
      <c r="P369" s="53">
        <v>3427.83</v>
      </c>
      <c r="Q369" s="53">
        <v>3426.53</v>
      </c>
      <c r="R369" s="53">
        <v>3425.66</v>
      </c>
      <c r="S369" s="53">
        <v>3423.43</v>
      </c>
      <c r="T369" s="53">
        <v>3424.35</v>
      </c>
      <c r="U369" s="53">
        <v>3425.67</v>
      </c>
      <c r="V369" s="53">
        <v>3423.5</v>
      </c>
      <c r="W369" s="55">
        <v>3420.15</v>
      </c>
      <c r="X369" s="55">
        <v>3422.15</v>
      </c>
      <c r="Y369" s="55">
        <v>3421.22</v>
      </c>
    </row>
    <row r="370" spans="1:25" s="33" customFormat="1" ht="12" customHeight="1">
      <c r="A370" s="52">
        <v>9</v>
      </c>
      <c r="B370" s="53">
        <v>3422</v>
      </c>
      <c r="C370" s="53">
        <v>3423.8</v>
      </c>
      <c r="D370" s="53">
        <v>3421.54</v>
      </c>
      <c r="E370" s="53">
        <v>3421.82</v>
      </c>
      <c r="F370" s="53">
        <v>3421.8</v>
      </c>
      <c r="G370" s="53">
        <v>3420.86</v>
      </c>
      <c r="H370" s="53">
        <v>3420.65</v>
      </c>
      <c r="I370" s="53">
        <v>3418.92</v>
      </c>
      <c r="J370" s="53">
        <v>3417.62</v>
      </c>
      <c r="K370" s="53">
        <v>3418.77</v>
      </c>
      <c r="L370" s="53">
        <v>3420.94</v>
      </c>
      <c r="M370" s="53">
        <v>3423.29</v>
      </c>
      <c r="N370" s="53">
        <v>3423.32</v>
      </c>
      <c r="O370" s="53">
        <v>3424.77</v>
      </c>
      <c r="P370" s="53">
        <v>3425.85</v>
      </c>
      <c r="Q370" s="53">
        <v>3423.71</v>
      </c>
      <c r="R370" s="53">
        <v>3423.63</v>
      </c>
      <c r="S370" s="53">
        <v>3424.44</v>
      </c>
      <c r="T370" s="53">
        <v>3425.67</v>
      </c>
      <c r="U370" s="53">
        <v>3424.76</v>
      </c>
      <c r="V370" s="53">
        <v>3422.6</v>
      </c>
      <c r="W370" s="55">
        <v>3421.46</v>
      </c>
      <c r="X370" s="55">
        <v>3420.18</v>
      </c>
      <c r="Y370" s="55">
        <v>3418.84</v>
      </c>
    </row>
    <row r="371" spans="1:25" s="33" customFormat="1" ht="12" customHeight="1">
      <c r="A371" s="52">
        <v>10</v>
      </c>
      <c r="B371" s="53">
        <v>3417.55</v>
      </c>
      <c r="C371" s="53">
        <v>3419.32</v>
      </c>
      <c r="D371" s="53">
        <v>3420.18</v>
      </c>
      <c r="E371" s="53">
        <v>3420.47</v>
      </c>
      <c r="F371" s="53">
        <v>3420.51</v>
      </c>
      <c r="G371" s="53">
        <v>3419.6</v>
      </c>
      <c r="H371" s="53">
        <v>3421.75</v>
      </c>
      <c r="I371" s="53">
        <v>3420.86</v>
      </c>
      <c r="J371" s="53">
        <v>3419.66</v>
      </c>
      <c r="K371" s="53">
        <v>3418.46</v>
      </c>
      <c r="L371" s="53">
        <v>3420.59</v>
      </c>
      <c r="M371" s="53">
        <v>3425.19</v>
      </c>
      <c r="N371" s="53">
        <v>3425.16</v>
      </c>
      <c r="O371" s="53">
        <v>3423.49</v>
      </c>
      <c r="P371" s="53">
        <v>3423.73</v>
      </c>
      <c r="Q371" s="53">
        <v>3422.77</v>
      </c>
      <c r="R371" s="53">
        <v>3422.69</v>
      </c>
      <c r="S371" s="53">
        <v>3422.66</v>
      </c>
      <c r="T371" s="53">
        <v>3422.71</v>
      </c>
      <c r="U371" s="53">
        <v>3420.68</v>
      </c>
      <c r="V371" s="53">
        <v>3418.53</v>
      </c>
      <c r="W371" s="55">
        <v>3417.7</v>
      </c>
      <c r="X371" s="55">
        <v>3416.47</v>
      </c>
      <c r="Y371" s="55">
        <v>3416.77</v>
      </c>
    </row>
    <row r="372" spans="1:25" s="33" customFormat="1" ht="12" customHeight="1">
      <c r="A372" s="52">
        <v>11</v>
      </c>
      <c r="B372" s="53">
        <v>3418.97</v>
      </c>
      <c r="C372" s="53">
        <v>3417.5</v>
      </c>
      <c r="D372" s="53">
        <v>3417.61</v>
      </c>
      <c r="E372" s="53">
        <v>3417.79</v>
      </c>
      <c r="F372" s="53">
        <v>3416.93</v>
      </c>
      <c r="G372" s="53">
        <v>3418.14</v>
      </c>
      <c r="H372" s="53">
        <v>3421.61</v>
      </c>
      <c r="I372" s="53">
        <v>3423.08</v>
      </c>
      <c r="J372" s="53">
        <v>3425</v>
      </c>
      <c r="K372" s="53">
        <v>3424.69</v>
      </c>
      <c r="L372" s="53">
        <v>3426.79</v>
      </c>
      <c r="M372" s="53">
        <v>3426.76</v>
      </c>
      <c r="N372" s="53">
        <v>3426.82</v>
      </c>
      <c r="O372" s="53">
        <v>3427.86</v>
      </c>
      <c r="P372" s="53">
        <v>3428.06</v>
      </c>
      <c r="Q372" s="53">
        <v>3427.13</v>
      </c>
      <c r="R372" s="53">
        <v>3427.22</v>
      </c>
      <c r="S372" s="53">
        <v>3427.26</v>
      </c>
      <c r="T372" s="53">
        <v>3427.28</v>
      </c>
      <c r="U372" s="53">
        <v>3423.19</v>
      </c>
      <c r="V372" s="53">
        <v>3421.95</v>
      </c>
      <c r="W372" s="55">
        <v>3420.76</v>
      </c>
      <c r="X372" s="55">
        <v>3420.77</v>
      </c>
      <c r="Y372" s="55">
        <v>3417.61</v>
      </c>
    </row>
    <row r="373" spans="1:25" s="33" customFormat="1" ht="12" customHeight="1">
      <c r="A373" s="52">
        <v>12</v>
      </c>
      <c r="B373" s="53">
        <v>3416.98</v>
      </c>
      <c r="C373" s="53">
        <v>3413.17</v>
      </c>
      <c r="D373" s="53">
        <v>3410.84</v>
      </c>
      <c r="E373" s="53">
        <v>3410.95</v>
      </c>
      <c r="F373" s="53">
        <v>3410.04</v>
      </c>
      <c r="G373" s="53">
        <v>3411.13</v>
      </c>
      <c r="H373" s="53">
        <v>3417.02</v>
      </c>
      <c r="I373" s="53">
        <v>3420.47</v>
      </c>
      <c r="J373" s="53">
        <v>3426.82</v>
      </c>
      <c r="K373" s="53">
        <v>3428.92</v>
      </c>
      <c r="L373" s="53">
        <v>3428.07</v>
      </c>
      <c r="M373" s="53">
        <v>3430.47</v>
      </c>
      <c r="N373" s="53">
        <v>3430.73</v>
      </c>
      <c r="O373" s="53">
        <v>3428.71</v>
      </c>
      <c r="P373" s="53">
        <v>3427.79</v>
      </c>
      <c r="Q373" s="53">
        <v>3428.56</v>
      </c>
      <c r="R373" s="53">
        <v>3428.49</v>
      </c>
      <c r="S373" s="53">
        <v>3428.49</v>
      </c>
      <c r="T373" s="53">
        <v>3427.07</v>
      </c>
      <c r="U373" s="53">
        <v>3427.46</v>
      </c>
      <c r="V373" s="53">
        <v>3424.12</v>
      </c>
      <c r="W373" s="55">
        <v>3422.87</v>
      </c>
      <c r="X373" s="55">
        <v>3420.63</v>
      </c>
      <c r="Y373" s="55">
        <v>3417.53</v>
      </c>
    </row>
    <row r="374" spans="1:25" s="33" customFormat="1" ht="12" customHeight="1">
      <c r="A374" s="52">
        <v>13</v>
      </c>
      <c r="B374" s="53">
        <v>3421.73</v>
      </c>
      <c r="C374" s="53">
        <v>3419.51</v>
      </c>
      <c r="D374" s="53">
        <v>3417.24</v>
      </c>
      <c r="E374" s="53">
        <v>3417.52</v>
      </c>
      <c r="F374" s="53">
        <v>3416.59</v>
      </c>
      <c r="G374" s="53">
        <v>3418.18</v>
      </c>
      <c r="H374" s="53">
        <v>3420.78</v>
      </c>
      <c r="I374" s="53">
        <v>3421.13</v>
      </c>
      <c r="J374" s="53">
        <v>3427.34</v>
      </c>
      <c r="K374" s="53">
        <v>3427.12</v>
      </c>
      <c r="L374" s="53">
        <v>3429.24</v>
      </c>
      <c r="M374" s="53">
        <v>3429.22</v>
      </c>
      <c r="N374" s="53">
        <v>3429.3</v>
      </c>
      <c r="O374" s="53">
        <v>3430.26</v>
      </c>
      <c r="P374" s="53">
        <v>3428.54</v>
      </c>
      <c r="Q374" s="53">
        <v>3427.35</v>
      </c>
      <c r="R374" s="53">
        <v>3427.13</v>
      </c>
      <c r="S374" s="53">
        <v>3427.2</v>
      </c>
      <c r="T374" s="53">
        <v>3427.24</v>
      </c>
      <c r="U374" s="53">
        <v>3426.27</v>
      </c>
      <c r="V374" s="53">
        <v>3425.43</v>
      </c>
      <c r="W374" s="55">
        <v>3424.21</v>
      </c>
      <c r="X374" s="55">
        <v>3419.77</v>
      </c>
      <c r="Y374" s="55">
        <v>3419.77</v>
      </c>
    </row>
    <row r="375" spans="1:25" s="33" customFormat="1" ht="12" customHeight="1">
      <c r="A375" s="52">
        <v>14</v>
      </c>
      <c r="B375" s="53">
        <v>3418.71</v>
      </c>
      <c r="C375" s="53">
        <v>3416.54</v>
      </c>
      <c r="D375" s="53">
        <v>3416.61</v>
      </c>
      <c r="E375" s="53">
        <v>3413.65</v>
      </c>
      <c r="F375" s="53">
        <v>3413.55</v>
      </c>
      <c r="G375" s="53">
        <v>3414.48</v>
      </c>
      <c r="H375" s="53">
        <v>3418.01</v>
      </c>
      <c r="I375" s="53">
        <v>3426.67</v>
      </c>
      <c r="J375" s="53">
        <v>3428.43</v>
      </c>
      <c r="K375" s="53">
        <v>3428.19</v>
      </c>
      <c r="L375" s="53">
        <v>3427.23</v>
      </c>
      <c r="M375" s="53">
        <v>3427.24</v>
      </c>
      <c r="N375" s="53">
        <v>3427.28</v>
      </c>
      <c r="O375" s="53">
        <v>3427.27</v>
      </c>
      <c r="P375" s="53">
        <v>3425</v>
      </c>
      <c r="Q375" s="53">
        <v>3424.9</v>
      </c>
      <c r="R375" s="53">
        <v>3430.2</v>
      </c>
      <c r="S375" s="53">
        <v>3430.26</v>
      </c>
      <c r="T375" s="53">
        <v>3428.28</v>
      </c>
      <c r="U375" s="53">
        <v>3428.61</v>
      </c>
      <c r="V375" s="53">
        <v>3428.74</v>
      </c>
      <c r="W375" s="55">
        <v>3424.61</v>
      </c>
      <c r="X375" s="55">
        <v>3419.42</v>
      </c>
      <c r="Y375" s="55">
        <v>3419.25</v>
      </c>
    </row>
    <row r="376" spans="1:25" s="33" customFormat="1" ht="12" customHeight="1">
      <c r="A376" s="52">
        <v>15</v>
      </c>
      <c r="B376" s="53">
        <v>3417.18</v>
      </c>
      <c r="C376" s="53">
        <v>3417.41</v>
      </c>
      <c r="D376" s="53">
        <v>3417.46</v>
      </c>
      <c r="E376" s="53">
        <v>3417.66</v>
      </c>
      <c r="F376" s="53">
        <v>3416.77</v>
      </c>
      <c r="G376" s="53">
        <v>3418.51</v>
      </c>
      <c r="H376" s="53">
        <v>3422.06</v>
      </c>
      <c r="I376" s="53">
        <v>3422.37</v>
      </c>
      <c r="J376" s="53">
        <v>3428.7</v>
      </c>
      <c r="K376" s="53">
        <v>3428.46</v>
      </c>
      <c r="L376" s="53">
        <v>3428.33</v>
      </c>
      <c r="M376" s="53">
        <v>3426.11</v>
      </c>
      <c r="N376" s="53">
        <v>3426.14</v>
      </c>
      <c r="O376" s="53">
        <v>3425.05</v>
      </c>
      <c r="P376" s="53">
        <v>3428.27</v>
      </c>
      <c r="Q376" s="53">
        <v>3426.97</v>
      </c>
      <c r="R376" s="53">
        <v>3427.13</v>
      </c>
      <c r="S376" s="53">
        <v>3426.43</v>
      </c>
      <c r="T376" s="53">
        <v>3422.21</v>
      </c>
      <c r="U376" s="53">
        <v>3423.36</v>
      </c>
      <c r="V376" s="53">
        <v>3421.34</v>
      </c>
      <c r="W376" s="55">
        <v>3420.39</v>
      </c>
      <c r="X376" s="55">
        <v>3418.05</v>
      </c>
      <c r="Y376" s="55">
        <v>3414.55</v>
      </c>
    </row>
    <row r="377" spans="1:25" s="33" customFormat="1" ht="12" customHeight="1">
      <c r="A377" s="52">
        <v>16</v>
      </c>
      <c r="B377" s="53">
        <v>3415.59</v>
      </c>
      <c r="C377" s="53">
        <v>3416.88</v>
      </c>
      <c r="D377" s="53">
        <v>3416.28</v>
      </c>
      <c r="E377" s="53">
        <v>3414.05</v>
      </c>
      <c r="F377" s="53">
        <v>3416.33</v>
      </c>
      <c r="G377" s="53">
        <v>3416.16</v>
      </c>
      <c r="H377" s="53">
        <v>3416.01</v>
      </c>
      <c r="I377" s="53">
        <v>3418.24</v>
      </c>
      <c r="J377" s="53">
        <v>3422.47</v>
      </c>
      <c r="K377" s="53">
        <v>3421.22</v>
      </c>
      <c r="L377" s="53">
        <v>3422.35</v>
      </c>
      <c r="M377" s="53">
        <v>3422.27</v>
      </c>
      <c r="N377" s="53">
        <v>3421.46</v>
      </c>
      <c r="O377" s="53">
        <v>3420.37</v>
      </c>
      <c r="P377" s="53">
        <v>3423.63</v>
      </c>
      <c r="Q377" s="53">
        <v>3424.76</v>
      </c>
      <c r="R377" s="53">
        <v>3424.87</v>
      </c>
      <c r="S377" s="53">
        <v>3423.79</v>
      </c>
      <c r="T377" s="53">
        <v>3425.43</v>
      </c>
      <c r="U377" s="53">
        <v>3421.37</v>
      </c>
      <c r="V377" s="53">
        <v>3421.58</v>
      </c>
      <c r="W377" s="55">
        <v>3420.61</v>
      </c>
      <c r="X377" s="55">
        <v>3417.49</v>
      </c>
      <c r="Y377" s="55">
        <v>3414.7</v>
      </c>
    </row>
    <row r="378" spans="1:25" s="33" customFormat="1" ht="12" customHeight="1">
      <c r="A378" s="52">
        <v>17</v>
      </c>
      <c r="B378" s="53">
        <v>3417.05</v>
      </c>
      <c r="C378" s="53">
        <v>3413.77</v>
      </c>
      <c r="D378" s="53">
        <v>3411.58</v>
      </c>
      <c r="E378" s="53">
        <v>3410.98</v>
      </c>
      <c r="F378" s="53">
        <v>3410.24</v>
      </c>
      <c r="G378" s="53">
        <v>3410.05</v>
      </c>
      <c r="H378" s="53">
        <v>3411.53</v>
      </c>
      <c r="I378" s="53">
        <v>3411.22</v>
      </c>
      <c r="J378" s="53">
        <v>3409.48</v>
      </c>
      <c r="K378" s="53">
        <v>3413.48</v>
      </c>
      <c r="L378" s="53">
        <v>3417.57</v>
      </c>
      <c r="M378" s="53">
        <v>3418.57</v>
      </c>
      <c r="N378" s="53">
        <v>3415.64</v>
      </c>
      <c r="O378" s="53">
        <v>3415.64</v>
      </c>
      <c r="P378" s="53">
        <v>3416.77</v>
      </c>
      <c r="Q378" s="53">
        <v>3418.64</v>
      </c>
      <c r="R378" s="53">
        <v>3418.75</v>
      </c>
      <c r="S378" s="53">
        <v>3418.47</v>
      </c>
      <c r="T378" s="53">
        <v>3418.56</v>
      </c>
      <c r="U378" s="53">
        <v>3418.15</v>
      </c>
      <c r="V378" s="53">
        <v>3418.32</v>
      </c>
      <c r="W378" s="55">
        <v>3419.55</v>
      </c>
      <c r="X378" s="55">
        <v>3416.55</v>
      </c>
      <c r="Y378" s="55">
        <v>3416.11</v>
      </c>
    </row>
    <row r="379" spans="1:25" s="33" customFormat="1" ht="12" customHeight="1">
      <c r="A379" s="52">
        <v>18</v>
      </c>
      <c r="B379" s="53">
        <v>3408.82</v>
      </c>
      <c r="C379" s="53">
        <v>3409.12</v>
      </c>
      <c r="D379" s="53">
        <v>3408.42</v>
      </c>
      <c r="E379" s="53">
        <v>3408.55</v>
      </c>
      <c r="F379" s="53">
        <v>3408.37</v>
      </c>
      <c r="G379" s="53">
        <v>3407.68</v>
      </c>
      <c r="H379" s="53">
        <v>3411.31</v>
      </c>
      <c r="I379" s="53">
        <v>3413</v>
      </c>
      <c r="J379" s="53">
        <v>3419.59</v>
      </c>
      <c r="K379" s="53">
        <v>3425.94</v>
      </c>
      <c r="L379" s="53">
        <v>3425.82</v>
      </c>
      <c r="M379" s="53">
        <v>3425.01</v>
      </c>
      <c r="N379" s="53">
        <v>3423.89</v>
      </c>
      <c r="O379" s="53">
        <v>3423.17</v>
      </c>
      <c r="P379" s="53">
        <v>3422.16</v>
      </c>
      <c r="Q379" s="53">
        <v>3421.18</v>
      </c>
      <c r="R379" s="53">
        <v>3421.3</v>
      </c>
      <c r="S379" s="53">
        <v>3420.36</v>
      </c>
      <c r="T379" s="53">
        <v>3421.21</v>
      </c>
      <c r="U379" s="53">
        <v>3418.01</v>
      </c>
      <c r="V379" s="53">
        <v>3418.99</v>
      </c>
      <c r="W379" s="55">
        <v>3417.02</v>
      </c>
      <c r="X379" s="55">
        <v>3414.21</v>
      </c>
      <c r="Y379" s="55">
        <v>3414.71</v>
      </c>
    </row>
    <row r="380" spans="1:25" s="33" customFormat="1" ht="12" customHeight="1">
      <c r="A380" s="52">
        <v>19</v>
      </c>
      <c r="B380" s="53">
        <v>3414.26</v>
      </c>
      <c r="C380" s="53">
        <v>3414.45</v>
      </c>
      <c r="D380" s="53">
        <v>3412.18</v>
      </c>
      <c r="E380" s="53">
        <v>3411.49</v>
      </c>
      <c r="F380" s="53">
        <v>3410.67</v>
      </c>
      <c r="G380" s="53">
        <v>3410</v>
      </c>
      <c r="H380" s="53">
        <v>3414.34</v>
      </c>
      <c r="I380" s="53">
        <v>3423.07</v>
      </c>
      <c r="J380" s="53">
        <v>3424.12</v>
      </c>
      <c r="K380" s="53">
        <v>3425.97</v>
      </c>
      <c r="L380" s="53">
        <v>3425.85</v>
      </c>
      <c r="M380" s="53">
        <v>3425.82</v>
      </c>
      <c r="N380" s="53">
        <v>3424.7</v>
      </c>
      <c r="O380" s="53">
        <v>3423.9</v>
      </c>
      <c r="P380" s="53">
        <v>3425.07</v>
      </c>
      <c r="Q380" s="53">
        <v>3424.14</v>
      </c>
      <c r="R380" s="53">
        <v>3422.15</v>
      </c>
      <c r="S380" s="53">
        <v>3421.15</v>
      </c>
      <c r="T380" s="53">
        <v>3421.26</v>
      </c>
      <c r="U380" s="53">
        <v>3423.21</v>
      </c>
      <c r="V380" s="53">
        <v>3421.29</v>
      </c>
      <c r="W380" s="55">
        <v>3417.16</v>
      </c>
      <c r="X380" s="55">
        <v>3416.45</v>
      </c>
      <c r="Y380" s="55">
        <v>3414.68</v>
      </c>
    </row>
    <row r="381" spans="1:25" s="33" customFormat="1" ht="12" customHeight="1">
      <c r="A381" s="52">
        <v>20</v>
      </c>
      <c r="B381" s="53">
        <v>3412.09</v>
      </c>
      <c r="C381" s="53">
        <v>3410.08</v>
      </c>
      <c r="D381" s="53">
        <v>3410.09</v>
      </c>
      <c r="E381" s="53">
        <v>3410.15</v>
      </c>
      <c r="F381" s="53">
        <v>3409.3</v>
      </c>
      <c r="G381" s="53">
        <v>3410.93</v>
      </c>
      <c r="H381" s="53">
        <v>3415.05</v>
      </c>
      <c r="I381" s="53">
        <v>3418.41</v>
      </c>
      <c r="J381" s="53">
        <v>3422.57</v>
      </c>
      <c r="K381" s="53">
        <v>3421.41</v>
      </c>
      <c r="L381" s="53">
        <v>3421.31</v>
      </c>
      <c r="M381" s="53">
        <v>3421.3</v>
      </c>
      <c r="N381" s="53">
        <v>3420.24</v>
      </c>
      <c r="O381" s="53">
        <v>3420.3</v>
      </c>
      <c r="P381" s="53">
        <v>3420.74</v>
      </c>
      <c r="Q381" s="53">
        <v>3422.7</v>
      </c>
      <c r="R381" s="53">
        <v>3422.87</v>
      </c>
      <c r="S381" s="53">
        <v>3420.8</v>
      </c>
      <c r="T381" s="53">
        <v>3418.77</v>
      </c>
      <c r="U381" s="53">
        <v>3417.7</v>
      </c>
      <c r="V381" s="53">
        <v>3417.96</v>
      </c>
      <c r="W381" s="55">
        <v>3416.82</v>
      </c>
      <c r="X381" s="55">
        <v>3413.48</v>
      </c>
      <c r="Y381" s="55">
        <v>3413.24</v>
      </c>
    </row>
    <row r="382" spans="1:25" s="33" customFormat="1" ht="12" customHeight="1">
      <c r="A382" s="52">
        <v>21</v>
      </c>
      <c r="B382" s="53">
        <v>3409</v>
      </c>
      <c r="C382" s="53">
        <v>3405.12</v>
      </c>
      <c r="D382" s="53">
        <v>3405.25</v>
      </c>
      <c r="E382" s="53">
        <v>3404.63</v>
      </c>
      <c r="F382" s="53">
        <v>3404.46</v>
      </c>
      <c r="G382" s="53">
        <v>3408.56</v>
      </c>
      <c r="H382" s="53">
        <v>3415.06</v>
      </c>
      <c r="I382" s="53">
        <v>3415.46</v>
      </c>
      <c r="J382" s="53">
        <v>3421.68</v>
      </c>
      <c r="K382" s="53">
        <v>3419.95</v>
      </c>
      <c r="L382" s="53">
        <v>3419.83</v>
      </c>
      <c r="M382" s="53">
        <v>3419.83</v>
      </c>
      <c r="N382" s="53">
        <v>3419.14</v>
      </c>
      <c r="O382" s="53">
        <v>3419.18</v>
      </c>
      <c r="P382" s="53">
        <v>3422.48</v>
      </c>
      <c r="Q382" s="53">
        <v>3424.39</v>
      </c>
      <c r="R382" s="53">
        <v>3424.38</v>
      </c>
      <c r="S382" s="53">
        <v>3425.59</v>
      </c>
      <c r="T382" s="53">
        <v>3420.6</v>
      </c>
      <c r="U382" s="53">
        <v>3418.74</v>
      </c>
      <c r="V382" s="53">
        <v>3417.49</v>
      </c>
      <c r="W382" s="55">
        <v>3416.29</v>
      </c>
      <c r="X382" s="55">
        <v>3410.05</v>
      </c>
      <c r="Y382" s="55">
        <v>3409.12</v>
      </c>
    </row>
    <row r="383" spans="1:25" s="33" customFormat="1" ht="12" customHeight="1">
      <c r="A383" s="52">
        <v>22</v>
      </c>
      <c r="B383" s="53">
        <v>3418.72</v>
      </c>
      <c r="C383" s="53">
        <v>3420.49</v>
      </c>
      <c r="D383" s="53">
        <v>3420.64</v>
      </c>
      <c r="E383" s="53">
        <v>3420.67</v>
      </c>
      <c r="F383" s="53">
        <v>3419.7</v>
      </c>
      <c r="G383" s="53">
        <v>3417.53</v>
      </c>
      <c r="H383" s="53">
        <v>3421.52</v>
      </c>
      <c r="I383" s="53">
        <v>3427.82</v>
      </c>
      <c r="J383" s="53">
        <v>3431.75</v>
      </c>
      <c r="K383" s="53">
        <v>3433.57</v>
      </c>
      <c r="L383" s="53">
        <v>3433.47</v>
      </c>
      <c r="M383" s="53">
        <v>3433.47</v>
      </c>
      <c r="N383" s="53">
        <v>3433.84</v>
      </c>
      <c r="O383" s="53">
        <v>3434.97</v>
      </c>
      <c r="P383" s="53">
        <v>3434.74</v>
      </c>
      <c r="Q383" s="53">
        <v>3434.67</v>
      </c>
      <c r="R383" s="53">
        <v>3434.67</v>
      </c>
      <c r="S383" s="53">
        <v>3434.71</v>
      </c>
      <c r="T383" s="53">
        <v>3432.72</v>
      </c>
      <c r="U383" s="53">
        <v>3431.91</v>
      </c>
      <c r="V383" s="53">
        <v>3429.97</v>
      </c>
      <c r="W383" s="55">
        <v>3426.84</v>
      </c>
      <c r="X383" s="55">
        <v>3420.75</v>
      </c>
      <c r="Y383" s="55">
        <v>3417.66</v>
      </c>
    </row>
    <row r="384" spans="1:25" s="33" customFormat="1" ht="12" customHeight="1">
      <c r="A384" s="52">
        <v>23</v>
      </c>
      <c r="B384" s="53">
        <v>3425.18</v>
      </c>
      <c r="C384" s="53">
        <v>3427.12</v>
      </c>
      <c r="D384" s="53">
        <v>3428.09</v>
      </c>
      <c r="E384" s="53">
        <v>3428.1</v>
      </c>
      <c r="F384" s="53">
        <v>3427.25</v>
      </c>
      <c r="G384" s="53">
        <v>3426.28</v>
      </c>
      <c r="H384" s="53">
        <v>3424.43</v>
      </c>
      <c r="I384" s="53">
        <v>3428.6</v>
      </c>
      <c r="J384" s="53">
        <v>3428.3</v>
      </c>
      <c r="K384" s="53">
        <v>3432.22</v>
      </c>
      <c r="L384" s="53">
        <v>3432</v>
      </c>
      <c r="M384" s="53">
        <v>3431.91</v>
      </c>
      <c r="N384" s="53">
        <v>3434.05</v>
      </c>
      <c r="O384" s="53">
        <v>3431.73</v>
      </c>
      <c r="P384" s="53">
        <v>3432.64</v>
      </c>
      <c r="Q384" s="53">
        <v>3433.7</v>
      </c>
      <c r="R384" s="53">
        <v>3433.64</v>
      </c>
      <c r="S384" s="53">
        <v>3433.66</v>
      </c>
      <c r="T384" s="53">
        <v>3431.66</v>
      </c>
      <c r="U384" s="53">
        <v>3430.93</v>
      </c>
      <c r="V384" s="53">
        <v>3428.99</v>
      </c>
      <c r="W384" s="55">
        <v>3427.94</v>
      </c>
      <c r="X384" s="55">
        <v>3421.84</v>
      </c>
      <c r="Y384" s="55">
        <v>3418.79</v>
      </c>
    </row>
    <row r="385" spans="1:25" s="33" customFormat="1" ht="12" customHeight="1">
      <c r="A385" s="52">
        <v>24</v>
      </c>
      <c r="B385" s="53">
        <v>3426.04</v>
      </c>
      <c r="C385" s="53">
        <v>3427.28</v>
      </c>
      <c r="D385" s="53">
        <v>3428.21</v>
      </c>
      <c r="E385" s="53">
        <v>3428.27</v>
      </c>
      <c r="F385" s="53">
        <v>3428.3</v>
      </c>
      <c r="G385" s="53">
        <v>3427.36</v>
      </c>
      <c r="H385" s="53">
        <v>3426.37</v>
      </c>
      <c r="I385" s="53">
        <v>3426.29</v>
      </c>
      <c r="J385" s="53">
        <v>3424.37</v>
      </c>
      <c r="K385" s="53">
        <v>3427.72</v>
      </c>
      <c r="L385" s="53">
        <v>3431.83</v>
      </c>
      <c r="M385" s="53">
        <v>3431.72</v>
      </c>
      <c r="N385" s="53">
        <v>3433.92</v>
      </c>
      <c r="O385" s="53">
        <v>3434.83</v>
      </c>
      <c r="P385" s="53">
        <v>3435.68</v>
      </c>
      <c r="Q385" s="53">
        <v>3439.71</v>
      </c>
      <c r="R385" s="53">
        <v>3439.66</v>
      </c>
      <c r="S385" s="53">
        <v>3436.47</v>
      </c>
      <c r="T385" s="53">
        <v>3436.62</v>
      </c>
      <c r="U385" s="53">
        <v>3433.8</v>
      </c>
      <c r="V385" s="53">
        <v>3433.94</v>
      </c>
      <c r="W385" s="55">
        <v>3427.62</v>
      </c>
      <c r="X385" s="55">
        <v>3424.63</v>
      </c>
      <c r="Y385" s="55">
        <v>3424.4</v>
      </c>
    </row>
    <row r="386" spans="1:25" s="33" customFormat="1" ht="12" customHeight="1">
      <c r="A386" s="52">
        <v>25</v>
      </c>
      <c r="B386" s="53">
        <v>3418.29</v>
      </c>
      <c r="C386" s="53">
        <v>3417.57</v>
      </c>
      <c r="D386" s="53">
        <v>3415.1</v>
      </c>
      <c r="E386" s="53">
        <v>3415.13</v>
      </c>
      <c r="F386" s="53">
        <v>3413.41</v>
      </c>
      <c r="G386" s="53">
        <v>3410.57</v>
      </c>
      <c r="H386" s="53">
        <v>3416.53</v>
      </c>
      <c r="I386" s="53">
        <v>3421.82</v>
      </c>
      <c r="J386" s="53">
        <v>3428.22</v>
      </c>
      <c r="K386" s="53">
        <v>3430.2</v>
      </c>
      <c r="L386" s="53">
        <v>3430.07</v>
      </c>
      <c r="M386" s="53">
        <v>3430.06</v>
      </c>
      <c r="N386" s="53">
        <v>3430.1</v>
      </c>
      <c r="O386" s="53">
        <v>3430.3</v>
      </c>
      <c r="P386" s="53">
        <v>3427.99</v>
      </c>
      <c r="Q386" s="53">
        <v>3428.02</v>
      </c>
      <c r="R386" s="53">
        <v>3428.04</v>
      </c>
      <c r="S386" s="53">
        <v>3428</v>
      </c>
      <c r="T386" s="53">
        <v>3428.05</v>
      </c>
      <c r="U386" s="53">
        <v>3421.73</v>
      </c>
      <c r="V386" s="53">
        <v>3415.19</v>
      </c>
      <c r="W386" s="55">
        <v>3414.24</v>
      </c>
      <c r="X386" s="55">
        <v>3414.57</v>
      </c>
      <c r="Y386" s="55">
        <v>3416.15</v>
      </c>
    </row>
    <row r="387" spans="1:25" s="33" customFormat="1" ht="12" customHeight="1">
      <c r="A387" s="52">
        <v>26</v>
      </c>
      <c r="B387" s="53">
        <v>3418.54</v>
      </c>
      <c r="C387" s="53">
        <v>3421.07</v>
      </c>
      <c r="D387" s="53">
        <v>3421.11</v>
      </c>
      <c r="E387" s="53">
        <v>3421.1</v>
      </c>
      <c r="F387" s="53">
        <v>3419.39</v>
      </c>
      <c r="G387" s="53">
        <v>3416.4</v>
      </c>
      <c r="H387" s="53">
        <v>3416.76</v>
      </c>
      <c r="I387" s="53">
        <v>3421.92</v>
      </c>
      <c r="J387" s="53">
        <v>3435.43</v>
      </c>
      <c r="K387" s="53">
        <v>3434.8</v>
      </c>
      <c r="L387" s="53">
        <v>3434.71</v>
      </c>
      <c r="M387" s="53">
        <v>3434.65</v>
      </c>
      <c r="N387" s="53">
        <v>3434.67</v>
      </c>
      <c r="O387" s="53">
        <v>3433.61</v>
      </c>
      <c r="P387" s="53">
        <v>3432.51</v>
      </c>
      <c r="Q387" s="53">
        <v>3431.31</v>
      </c>
      <c r="R387" s="53">
        <v>3433.42</v>
      </c>
      <c r="S387" s="53">
        <v>3431.38</v>
      </c>
      <c r="T387" s="53">
        <v>3431.39</v>
      </c>
      <c r="U387" s="53">
        <v>3430.71</v>
      </c>
      <c r="V387" s="53">
        <v>3425.48</v>
      </c>
      <c r="W387" s="55">
        <v>3420.46</v>
      </c>
      <c r="X387" s="55">
        <v>3416.11</v>
      </c>
      <c r="Y387" s="55">
        <v>3412.84</v>
      </c>
    </row>
    <row r="388" spans="1:25" s="33" customFormat="1" ht="12" customHeight="1">
      <c r="A388" s="52">
        <v>27</v>
      </c>
      <c r="B388" s="53">
        <v>3415.68</v>
      </c>
      <c r="C388" s="53">
        <v>3417.46</v>
      </c>
      <c r="D388" s="53">
        <v>3418.46</v>
      </c>
      <c r="E388" s="53">
        <v>3420.63</v>
      </c>
      <c r="F388" s="53">
        <v>3419.71</v>
      </c>
      <c r="G388" s="53">
        <v>3419.65</v>
      </c>
      <c r="H388" s="53">
        <v>3424.45</v>
      </c>
      <c r="I388" s="53">
        <v>3428.18</v>
      </c>
      <c r="J388" s="53">
        <v>3432.2</v>
      </c>
      <c r="K388" s="53">
        <v>3431.19</v>
      </c>
      <c r="L388" s="53">
        <v>3433.36</v>
      </c>
      <c r="M388" s="53">
        <v>3433.6</v>
      </c>
      <c r="N388" s="53">
        <v>3436.89</v>
      </c>
      <c r="O388" s="53">
        <v>3435.67</v>
      </c>
      <c r="P388" s="53">
        <v>3436.22</v>
      </c>
      <c r="Q388" s="53">
        <v>3433.09</v>
      </c>
      <c r="R388" s="53">
        <v>3434.94</v>
      </c>
      <c r="S388" s="53">
        <v>3435.78</v>
      </c>
      <c r="T388" s="53">
        <v>3433.68</v>
      </c>
      <c r="U388" s="53">
        <v>3429.46</v>
      </c>
      <c r="V388" s="53">
        <v>3429.25</v>
      </c>
      <c r="W388" s="55">
        <v>3425.06</v>
      </c>
      <c r="X388" s="55">
        <v>3423.18</v>
      </c>
      <c r="Y388" s="55">
        <v>3422.23</v>
      </c>
    </row>
    <row r="389" spans="1:25" s="33" customFormat="1" ht="12" customHeight="1">
      <c r="A389" s="52">
        <v>28</v>
      </c>
      <c r="B389" s="53">
        <v>3420.98</v>
      </c>
      <c r="C389" s="53">
        <v>3419.65</v>
      </c>
      <c r="D389" s="53">
        <v>3420.69</v>
      </c>
      <c r="E389" s="53">
        <v>3419.78</v>
      </c>
      <c r="F389" s="53">
        <v>3418.83</v>
      </c>
      <c r="G389" s="53">
        <v>3417.98</v>
      </c>
      <c r="H389" s="53">
        <v>3424.66</v>
      </c>
      <c r="I389" s="53">
        <v>3433.12</v>
      </c>
      <c r="J389" s="53">
        <v>3435.03</v>
      </c>
      <c r="K389" s="53">
        <v>3436.89</v>
      </c>
      <c r="L389" s="53">
        <v>3436.94</v>
      </c>
      <c r="M389" s="53">
        <v>3436.95</v>
      </c>
      <c r="N389" s="53">
        <v>3437.33</v>
      </c>
      <c r="O389" s="53">
        <v>3436.33</v>
      </c>
      <c r="P389" s="53">
        <v>3435.61</v>
      </c>
      <c r="Q389" s="53">
        <v>3439.53</v>
      </c>
      <c r="R389" s="53">
        <v>3437.99</v>
      </c>
      <c r="S389" s="53">
        <v>3435.72</v>
      </c>
      <c r="T389" s="53">
        <v>3433.59</v>
      </c>
      <c r="U389" s="53">
        <v>3432.73</v>
      </c>
      <c r="V389" s="53">
        <v>3426.64</v>
      </c>
      <c r="W389" s="55">
        <v>3425.15</v>
      </c>
      <c r="X389" s="55">
        <v>3418.84</v>
      </c>
      <c r="Y389" s="55">
        <v>3421.11</v>
      </c>
    </row>
    <row r="390" spans="1:25" s="33" customFormat="1" ht="12" customHeight="1">
      <c r="A390" s="52">
        <v>29</v>
      </c>
      <c r="B390" s="53">
        <v>3418.17</v>
      </c>
      <c r="C390" s="53">
        <v>3419.88</v>
      </c>
      <c r="D390" s="53">
        <v>3420.91</v>
      </c>
      <c r="E390" s="53">
        <v>3420.87</v>
      </c>
      <c r="F390" s="53">
        <v>3419.88</v>
      </c>
      <c r="G390" s="53">
        <v>3418.97</v>
      </c>
      <c r="H390" s="53">
        <v>3426.84</v>
      </c>
      <c r="I390" s="53">
        <v>3433</v>
      </c>
      <c r="J390" s="53">
        <v>3438.82</v>
      </c>
      <c r="K390" s="53">
        <v>3438.54</v>
      </c>
      <c r="L390" s="53">
        <v>3438.41</v>
      </c>
      <c r="M390" s="53">
        <v>3438.51</v>
      </c>
      <c r="N390" s="53">
        <v>3436.45</v>
      </c>
      <c r="O390" s="53">
        <v>3435.41</v>
      </c>
      <c r="P390" s="53">
        <v>3434.4</v>
      </c>
      <c r="Q390" s="53">
        <v>3435.61</v>
      </c>
      <c r="R390" s="53">
        <v>3435.41</v>
      </c>
      <c r="S390" s="53">
        <v>3435.57</v>
      </c>
      <c r="T390" s="53">
        <v>3428.73</v>
      </c>
      <c r="U390" s="53">
        <v>3428.94</v>
      </c>
      <c r="V390" s="53">
        <v>3430.26</v>
      </c>
      <c r="W390" s="55">
        <v>3433.03</v>
      </c>
      <c r="X390" s="55">
        <v>3427</v>
      </c>
      <c r="Y390" s="55">
        <v>3425</v>
      </c>
    </row>
    <row r="391" spans="1:25" s="33" customFormat="1" ht="12" customHeight="1">
      <c r="A391" s="52">
        <v>30</v>
      </c>
      <c r="B391" s="53">
        <v>3419.78</v>
      </c>
      <c r="C391" s="53">
        <v>3421.51</v>
      </c>
      <c r="D391" s="53">
        <v>3421.5</v>
      </c>
      <c r="E391" s="53">
        <v>3421.56</v>
      </c>
      <c r="F391" s="53">
        <v>3420.74</v>
      </c>
      <c r="G391" s="53">
        <v>3419.78</v>
      </c>
      <c r="H391" s="53">
        <v>3422.04</v>
      </c>
      <c r="I391" s="53">
        <v>3421.04</v>
      </c>
      <c r="J391" s="53">
        <v>3422.27</v>
      </c>
      <c r="K391" s="53">
        <v>3428.52</v>
      </c>
      <c r="L391" s="53">
        <v>3432.51</v>
      </c>
      <c r="M391" s="53">
        <v>3432.45</v>
      </c>
      <c r="N391" s="53">
        <v>3432.47</v>
      </c>
      <c r="O391" s="53">
        <v>3432.43</v>
      </c>
      <c r="P391" s="53">
        <v>3430.41</v>
      </c>
      <c r="Q391" s="53">
        <v>3426.79</v>
      </c>
      <c r="R391" s="53">
        <v>3426.83</v>
      </c>
      <c r="S391" s="53">
        <v>3426.87</v>
      </c>
      <c r="T391" s="53">
        <v>3427.75</v>
      </c>
      <c r="U391" s="53">
        <v>3430.66</v>
      </c>
      <c r="V391" s="53">
        <v>3432.47</v>
      </c>
      <c r="W391" s="55">
        <v>3431.31</v>
      </c>
      <c r="X391" s="55">
        <v>3428.23</v>
      </c>
      <c r="Y391" s="55">
        <v>3429.34</v>
      </c>
    </row>
    <row r="392" spans="1:25" s="33" customFormat="1" ht="12" customHeight="1">
      <c r="A392" s="52">
        <v>31</v>
      </c>
      <c r="B392" s="53">
        <v>3420.28</v>
      </c>
      <c r="C392" s="53">
        <v>3420.53</v>
      </c>
      <c r="D392" s="53">
        <v>3420.56</v>
      </c>
      <c r="E392" s="53">
        <v>3419.76</v>
      </c>
      <c r="F392" s="53">
        <v>3422.16</v>
      </c>
      <c r="G392" s="53">
        <v>3422</v>
      </c>
      <c r="H392" s="53">
        <v>3421.02</v>
      </c>
      <c r="I392" s="53">
        <v>3420.93</v>
      </c>
      <c r="J392" s="53">
        <v>3421.74</v>
      </c>
      <c r="K392" s="53">
        <v>3422.73</v>
      </c>
      <c r="L392" s="53">
        <v>3429.06</v>
      </c>
      <c r="M392" s="53">
        <v>3431.08</v>
      </c>
      <c r="N392" s="53">
        <v>3431.21</v>
      </c>
      <c r="O392" s="53">
        <v>3433.39</v>
      </c>
      <c r="P392" s="53">
        <v>3430.53</v>
      </c>
      <c r="Q392" s="53">
        <v>3428.79</v>
      </c>
      <c r="R392" s="53">
        <v>3428.8</v>
      </c>
      <c r="S392" s="53">
        <v>3428.92</v>
      </c>
      <c r="T392" s="53">
        <v>3425.92</v>
      </c>
      <c r="U392" s="53">
        <v>3428.08</v>
      </c>
      <c r="V392" s="53">
        <v>3430.79</v>
      </c>
      <c r="W392" s="55">
        <v>3434.14</v>
      </c>
      <c r="X392" s="55">
        <v>3427.8</v>
      </c>
      <c r="Y392" s="55">
        <v>3426.63</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598.76</v>
      </c>
      <c r="C396" s="53">
        <v>3599.61</v>
      </c>
      <c r="D396" s="53">
        <v>3595.53</v>
      </c>
      <c r="E396" s="53">
        <v>3590.61</v>
      </c>
      <c r="F396" s="53">
        <v>3590.72</v>
      </c>
      <c r="G396" s="53">
        <v>3591.62</v>
      </c>
      <c r="H396" s="53">
        <v>3591.61</v>
      </c>
      <c r="I396" s="53">
        <v>3590.71</v>
      </c>
      <c r="J396" s="53">
        <v>3590.8</v>
      </c>
      <c r="K396" s="53">
        <v>3589.83</v>
      </c>
      <c r="L396" s="53">
        <v>3589.69</v>
      </c>
      <c r="M396" s="53">
        <v>3594.67</v>
      </c>
      <c r="N396" s="53">
        <v>3598.65</v>
      </c>
      <c r="O396" s="53">
        <v>3598.6</v>
      </c>
      <c r="P396" s="53">
        <v>3603.39</v>
      </c>
      <c r="Q396" s="53">
        <v>3607.98</v>
      </c>
      <c r="R396" s="53">
        <v>3606.96</v>
      </c>
      <c r="S396" s="53">
        <v>3606.98</v>
      </c>
      <c r="T396" s="53">
        <v>3606.96</v>
      </c>
      <c r="U396" s="53">
        <v>3607</v>
      </c>
      <c r="V396" s="53">
        <v>3604.68</v>
      </c>
      <c r="W396" s="55">
        <v>3603.38</v>
      </c>
      <c r="X396" s="55">
        <v>3601.04</v>
      </c>
      <c r="Y396" s="55">
        <v>3599.78</v>
      </c>
    </row>
    <row r="397" spans="1:25" s="33" customFormat="1" ht="12" customHeight="1">
      <c r="A397" s="52">
        <v>2</v>
      </c>
      <c r="B397" s="53">
        <v>3596.72</v>
      </c>
      <c r="C397" s="53">
        <v>3595.34</v>
      </c>
      <c r="D397" s="53">
        <v>3590.38</v>
      </c>
      <c r="E397" s="53">
        <v>3590.52</v>
      </c>
      <c r="F397" s="53">
        <v>3590.51</v>
      </c>
      <c r="G397" s="53">
        <v>3593</v>
      </c>
      <c r="H397" s="53">
        <v>3597.9</v>
      </c>
      <c r="I397" s="53">
        <v>3599.21</v>
      </c>
      <c r="J397" s="53">
        <v>3600.57</v>
      </c>
      <c r="K397" s="53">
        <v>3601.77</v>
      </c>
      <c r="L397" s="53">
        <v>3608.81</v>
      </c>
      <c r="M397" s="53">
        <v>3608.63</v>
      </c>
      <c r="N397" s="53">
        <v>3607.73</v>
      </c>
      <c r="O397" s="53">
        <v>3608.8</v>
      </c>
      <c r="P397" s="53">
        <v>3607.83</v>
      </c>
      <c r="Q397" s="53">
        <v>3606.96</v>
      </c>
      <c r="R397" s="53">
        <v>3606.91</v>
      </c>
      <c r="S397" s="53">
        <v>3607.8</v>
      </c>
      <c r="T397" s="53">
        <v>3607.81</v>
      </c>
      <c r="U397" s="53">
        <v>3607.85</v>
      </c>
      <c r="V397" s="53">
        <v>3605.64</v>
      </c>
      <c r="W397" s="55">
        <v>3606.75</v>
      </c>
      <c r="X397" s="55">
        <v>3604.34</v>
      </c>
      <c r="Y397" s="55">
        <v>3600.71</v>
      </c>
    </row>
    <row r="398" spans="1:25" s="33" customFormat="1" ht="12" customHeight="1">
      <c r="A398" s="52">
        <v>3</v>
      </c>
      <c r="B398" s="53">
        <v>3586.8</v>
      </c>
      <c r="C398" s="53">
        <v>3587.93</v>
      </c>
      <c r="D398" s="53">
        <v>3588.83</v>
      </c>
      <c r="E398" s="53">
        <v>3589</v>
      </c>
      <c r="F398" s="53">
        <v>3596.51</v>
      </c>
      <c r="G398" s="53">
        <v>3598.06</v>
      </c>
      <c r="H398" s="53">
        <v>3597</v>
      </c>
      <c r="I398" s="53">
        <v>3598.23</v>
      </c>
      <c r="J398" s="53">
        <v>3600.35</v>
      </c>
      <c r="K398" s="53">
        <v>3601.55</v>
      </c>
      <c r="L398" s="53">
        <v>3601.33</v>
      </c>
      <c r="M398" s="53">
        <v>3603.56</v>
      </c>
      <c r="N398" s="53">
        <v>3605.99</v>
      </c>
      <c r="O398" s="53">
        <v>3604.75</v>
      </c>
      <c r="P398" s="53">
        <v>3604.61</v>
      </c>
      <c r="Q398" s="53">
        <v>3603.62</v>
      </c>
      <c r="R398" s="53">
        <v>3603.6</v>
      </c>
      <c r="S398" s="53">
        <v>3603.58</v>
      </c>
      <c r="T398" s="53">
        <v>3603.63</v>
      </c>
      <c r="U398" s="53">
        <v>3604.59</v>
      </c>
      <c r="V398" s="53">
        <v>3602.4</v>
      </c>
      <c r="W398" s="55">
        <v>3600.26</v>
      </c>
      <c r="X398" s="55">
        <v>3599.05</v>
      </c>
      <c r="Y398" s="55">
        <v>3598.8</v>
      </c>
    </row>
    <row r="399" spans="1:25" s="33" customFormat="1" ht="12" customHeight="1">
      <c r="A399" s="52">
        <v>4</v>
      </c>
      <c r="B399" s="53">
        <v>3600.19</v>
      </c>
      <c r="C399" s="53">
        <v>3600.4</v>
      </c>
      <c r="D399" s="53">
        <v>3600.5</v>
      </c>
      <c r="E399" s="53">
        <v>3600.6</v>
      </c>
      <c r="F399" s="53">
        <v>3600.6</v>
      </c>
      <c r="G399" s="53">
        <v>3599.67</v>
      </c>
      <c r="H399" s="53">
        <v>3598.64</v>
      </c>
      <c r="I399" s="53">
        <v>3600.96</v>
      </c>
      <c r="J399" s="53">
        <v>3600.6</v>
      </c>
      <c r="K399" s="53">
        <v>3599.51</v>
      </c>
      <c r="L399" s="53">
        <v>3598.68</v>
      </c>
      <c r="M399" s="53">
        <v>3601.03</v>
      </c>
      <c r="N399" s="53">
        <v>3600.13</v>
      </c>
      <c r="O399" s="53">
        <v>3598.95</v>
      </c>
      <c r="P399" s="53">
        <v>3600.01</v>
      </c>
      <c r="Q399" s="53">
        <v>3599.1</v>
      </c>
      <c r="R399" s="53">
        <v>3598.25</v>
      </c>
      <c r="S399" s="53">
        <v>3598.26</v>
      </c>
      <c r="T399" s="53">
        <v>3599.15</v>
      </c>
      <c r="U399" s="53">
        <v>3601.26</v>
      </c>
      <c r="V399" s="53">
        <v>3599.13</v>
      </c>
      <c r="W399" s="55">
        <v>3599.33</v>
      </c>
      <c r="X399" s="55">
        <v>3596.3</v>
      </c>
      <c r="Y399" s="55">
        <v>3596.14</v>
      </c>
    </row>
    <row r="400" spans="1:25" s="33" customFormat="1" ht="12" customHeight="1">
      <c r="A400" s="52">
        <v>5</v>
      </c>
      <c r="B400" s="53">
        <v>3602.89</v>
      </c>
      <c r="C400" s="53">
        <v>3600.73</v>
      </c>
      <c r="D400" s="53">
        <v>3598.32</v>
      </c>
      <c r="E400" s="53">
        <v>3598.59</v>
      </c>
      <c r="F400" s="53">
        <v>3596.11</v>
      </c>
      <c r="G400" s="53">
        <v>3595.22</v>
      </c>
      <c r="H400" s="53">
        <v>3594.24</v>
      </c>
      <c r="I400" s="53">
        <v>3596.56</v>
      </c>
      <c r="J400" s="53">
        <v>3598.59</v>
      </c>
      <c r="K400" s="53">
        <v>3597.2</v>
      </c>
      <c r="L400" s="53">
        <v>3598.69</v>
      </c>
      <c r="M400" s="53">
        <v>3598.85</v>
      </c>
      <c r="N400" s="53">
        <v>3597.9</v>
      </c>
      <c r="O400" s="53">
        <v>3598.94</v>
      </c>
      <c r="P400" s="53">
        <v>3600.04</v>
      </c>
      <c r="Q400" s="53">
        <v>3599.05</v>
      </c>
      <c r="R400" s="53">
        <v>3595.91</v>
      </c>
      <c r="S400" s="53">
        <v>3595.95</v>
      </c>
      <c r="T400" s="53">
        <v>3594.51</v>
      </c>
      <c r="U400" s="53">
        <v>3598.96</v>
      </c>
      <c r="V400" s="53">
        <v>3596.77</v>
      </c>
      <c r="W400" s="55">
        <v>3597.16</v>
      </c>
      <c r="X400" s="55">
        <v>3599.07</v>
      </c>
      <c r="Y400" s="55">
        <v>3601.28</v>
      </c>
    </row>
    <row r="401" spans="1:25" s="33" customFormat="1" ht="12" customHeight="1">
      <c r="A401" s="52">
        <v>6</v>
      </c>
      <c r="B401" s="53">
        <v>3602.69</v>
      </c>
      <c r="C401" s="53">
        <v>3597.27</v>
      </c>
      <c r="D401" s="53">
        <v>3594.88</v>
      </c>
      <c r="E401" s="53">
        <v>3595.18</v>
      </c>
      <c r="F401" s="53">
        <v>3595.13</v>
      </c>
      <c r="G401" s="53">
        <v>3595.02</v>
      </c>
      <c r="H401" s="53">
        <v>3593.2</v>
      </c>
      <c r="I401" s="53">
        <v>3593.2</v>
      </c>
      <c r="J401" s="53">
        <v>3595.13</v>
      </c>
      <c r="K401" s="53">
        <v>3593.99</v>
      </c>
      <c r="L401" s="53">
        <v>3598.63</v>
      </c>
      <c r="M401" s="53">
        <v>3598.59</v>
      </c>
      <c r="N401" s="53">
        <v>3601</v>
      </c>
      <c r="O401" s="53">
        <v>3601.26</v>
      </c>
      <c r="P401" s="53">
        <v>3599.93</v>
      </c>
      <c r="Q401" s="53">
        <v>3598.94</v>
      </c>
      <c r="R401" s="53">
        <v>3598.07</v>
      </c>
      <c r="S401" s="53">
        <v>3598.14</v>
      </c>
      <c r="T401" s="53">
        <v>3599.02</v>
      </c>
      <c r="U401" s="53">
        <v>3600.03</v>
      </c>
      <c r="V401" s="53">
        <v>3600.19</v>
      </c>
      <c r="W401" s="55">
        <v>3596.64</v>
      </c>
      <c r="X401" s="55">
        <v>3597.67</v>
      </c>
      <c r="Y401" s="55">
        <v>3599.94</v>
      </c>
    </row>
    <row r="402" spans="1:25" s="33" customFormat="1" ht="12" customHeight="1">
      <c r="A402" s="52">
        <v>7</v>
      </c>
      <c r="B402" s="53">
        <v>3602.45</v>
      </c>
      <c r="C402" s="53">
        <v>3597.84</v>
      </c>
      <c r="D402" s="53">
        <v>3597.93</v>
      </c>
      <c r="E402" s="53">
        <v>3600.65</v>
      </c>
      <c r="F402" s="53">
        <v>3600.57</v>
      </c>
      <c r="G402" s="53">
        <v>3599.7</v>
      </c>
      <c r="H402" s="53">
        <v>3598.63</v>
      </c>
      <c r="I402" s="53">
        <v>3601.01</v>
      </c>
      <c r="J402" s="53">
        <v>3600.69</v>
      </c>
      <c r="K402" s="53">
        <v>3601.9</v>
      </c>
      <c r="L402" s="53">
        <v>3600.86</v>
      </c>
      <c r="M402" s="53">
        <v>3603.12</v>
      </c>
      <c r="N402" s="53">
        <v>3602.26</v>
      </c>
      <c r="O402" s="53">
        <v>3601.03</v>
      </c>
      <c r="P402" s="53">
        <v>3602.07</v>
      </c>
      <c r="Q402" s="53">
        <v>3601.15</v>
      </c>
      <c r="R402" s="53">
        <v>3600.26</v>
      </c>
      <c r="S402" s="53">
        <v>3600.29</v>
      </c>
      <c r="T402" s="53">
        <v>3601.99</v>
      </c>
      <c r="U402" s="53">
        <v>3603.32</v>
      </c>
      <c r="V402" s="53">
        <v>3603.42</v>
      </c>
      <c r="W402" s="55">
        <v>3599.15</v>
      </c>
      <c r="X402" s="55">
        <v>3601</v>
      </c>
      <c r="Y402" s="55">
        <v>3600.78</v>
      </c>
    </row>
    <row r="403" spans="1:25" s="33" customFormat="1" ht="12" customHeight="1">
      <c r="A403" s="52">
        <v>8</v>
      </c>
      <c r="B403" s="53">
        <v>3599.42</v>
      </c>
      <c r="C403" s="53">
        <v>3600.49</v>
      </c>
      <c r="D403" s="53">
        <v>3601.46</v>
      </c>
      <c r="E403" s="53">
        <v>3604.07</v>
      </c>
      <c r="F403" s="53">
        <v>3604.08</v>
      </c>
      <c r="G403" s="53">
        <v>3604.01</v>
      </c>
      <c r="H403" s="53">
        <v>3602.99</v>
      </c>
      <c r="I403" s="53">
        <v>3602.13</v>
      </c>
      <c r="J403" s="53">
        <v>3600.81</v>
      </c>
      <c r="K403" s="53">
        <v>3601.91</v>
      </c>
      <c r="L403" s="53">
        <v>3604.02</v>
      </c>
      <c r="M403" s="53">
        <v>3605.44</v>
      </c>
      <c r="N403" s="53">
        <v>3605.37</v>
      </c>
      <c r="O403" s="53">
        <v>3606.46</v>
      </c>
      <c r="P403" s="53">
        <v>3607.83</v>
      </c>
      <c r="Q403" s="53">
        <v>3606.53</v>
      </c>
      <c r="R403" s="53">
        <v>3605.66</v>
      </c>
      <c r="S403" s="53">
        <v>3603.43</v>
      </c>
      <c r="T403" s="53">
        <v>3604.35</v>
      </c>
      <c r="U403" s="53">
        <v>3605.67</v>
      </c>
      <c r="V403" s="53">
        <v>3603.5</v>
      </c>
      <c r="W403" s="55">
        <v>3600.15</v>
      </c>
      <c r="X403" s="55">
        <v>3602.15</v>
      </c>
      <c r="Y403" s="55">
        <v>3601.22</v>
      </c>
    </row>
    <row r="404" spans="1:25" s="33" customFormat="1" ht="12" customHeight="1">
      <c r="A404" s="52">
        <v>9</v>
      </c>
      <c r="B404" s="53">
        <v>3602</v>
      </c>
      <c r="C404" s="53">
        <v>3603.8</v>
      </c>
      <c r="D404" s="53">
        <v>3601.54</v>
      </c>
      <c r="E404" s="53">
        <v>3601.82</v>
      </c>
      <c r="F404" s="53">
        <v>3601.8</v>
      </c>
      <c r="G404" s="53">
        <v>3600.86</v>
      </c>
      <c r="H404" s="53">
        <v>3600.65</v>
      </c>
      <c r="I404" s="53">
        <v>3598.92</v>
      </c>
      <c r="J404" s="53">
        <v>3597.62</v>
      </c>
      <c r="K404" s="53">
        <v>3598.77</v>
      </c>
      <c r="L404" s="53">
        <v>3600.94</v>
      </c>
      <c r="M404" s="53">
        <v>3603.29</v>
      </c>
      <c r="N404" s="53">
        <v>3603.32</v>
      </c>
      <c r="O404" s="53">
        <v>3604.77</v>
      </c>
      <c r="P404" s="53">
        <v>3605.85</v>
      </c>
      <c r="Q404" s="53">
        <v>3603.71</v>
      </c>
      <c r="R404" s="53">
        <v>3603.63</v>
      </c>
      <c r="S404" s="53">
        <v>3604.44</v>
      </c>
      <c r="T404" s="53">
        <v>3605.67</v>
      </c>
      <c r="U404" s="53">
        <v>3604.76</v>
      </c>
      <c r="V404" s="53">
        <v>3602.6</v>
      </c>
      <c r="W404" s="55">
        <v>3601.46</v>
      </c>
      <c r="X404" s="55">
        <v>3600.18</v>
      </c>
      <c r="Y404" s="55">
        <v>3598.84</v>
      </c>
    </row>
    <row r="405" spans="1:25" s="33" customFormat="1" ht="12" customHeight="1">
      <c r="A405" s="52">
        <v>10</v>
      </c>
      <c r="B405" s="53">
        <v>3597.55</v>
      </c>
      <c r="C405" s="53">
        <v>3599.32</v>
      </c>
      <c r="D405" s="53">
        <v>3600.18</v>
      </c>
      <c r="E405" s="53">
        <v>3600.47</v>
      </c>
      <c r="F405" s="53">
        <v>3600.51</v>
      </c>
      <c r="G405" s="53">
        <v>3599.6</v>
      </c>
      <c r="H405" s="53">
        <v>3601.75</v>
      </c>
      <c r="I405" s="53">
        <v>3600.86</v>
      </c>
      <c r="J405" s="53">
        <v>3599.66</v>
      </c>
      <c r="K405" s="53">
        <v>3598.46</v>
      </c>
      <c r="L405" s="53">
        <v>3600.59</v>
      </c>
      <c r="M405" s="53">
        <v>3605.19</v>
      </c>
      <c r="N405" s="53">
        <v>3605.16</v>
      </c>
      <c r="O405" s="53">
        <v>3603.49</v>
      </c>
      <c r="P405" s="53">
        <v>3603.73</v>
      </c>
      <c r="Q405" s="53">
        <v>3602.77</v>
      </c>
      <c r="R405" s="53">
        <v>3602.69</v>
      </c>
      <c r="S405" s="53">
        <v>3602.66</v>
      </c>
      <c r="T405" s="53">
        <v>3602.71</v>
      </c>
      <c r="U405" s="53">
        <v>3600.68</v>
      </c>
      <c r="V405" s="53">
        <v>3598.53</v>
      </c>
      <c r="W405" s="55">
        <v>3597.7</v>
      </c>
      <c r="X405" s="55">
        <v>3596.47</v>
      </c>
      <c r="Y405" s="55">
        <v>3596.77</v>
      </c>
    </row>
    <row r="406" spans="1:25" s="33" customFormat="1" ht="12" customHeight="1">
      <c r="A406" s="52">
        <v>11</v>
      </c>
      <c r="B406" s="53">
        <v>3598.97</v>
      </c>
      <c r="C406" s="53">
        <v>3597.5</v>
      </c>
      <c r="D406" s="53">
        <v>3597.61</v>
      </c>
      <c r="E406" s="53">
        <v>3597.79</v>
      </c>
      <c r="F406" s="53">
        <v>3596.93</v>
      </c>
      <c r="G406" s="53">
        <v>3598.14</v>
      </c>
      <c r="H406" s="53">
        <v>3601.61</v>
      </c>
      <c r="I406" s="53">
        <v>3603.08</v>
      </c>
      <c r="J406" s="53">
        <v>3605</v>
      </c>
      <c r="K406" s="53">
        <v>3604.69</v>
      </c>
      <c r="L406" s="53">
        <v>3606.79</v>
      </c>
      <c r="M406" s="53">
        <v>3606.76</v>
      </c>
      <c r="N406" s="53">
        <v>3606.82</v>
      </c>
      <c r="O406" s="53">
        <v>3607.86</v>
      </c>
      <c r="P406" s="53">
        <v>3608.06</v>
      </c>
      <c r="Q406" s="53">
        <v>3607.13</v>
      </c>
      <c r="R406" s="53">
        <v>3607.22</v>
      </c>
      <c r="S406" s="53">
        <v>3607.26</v>
      </c>
      <c r="T406" s="53">
        <v>3607.28</v>
      </c>
      <c r="U406" s="53">
        <v>3603.19</v>
      </c>
      <c r="V406" s="53">
        <v>3601.95</v>
      </c>
      <c r="W406" s="55">
        <v>3600.76</v>
      </c>
      <c r="X406" s="55">
        <v>3600.77</v>
      </c>
      <c r="Y406" s="55">
        <v>3597.61</v>
      </c>
    </row>
    <row r="407" spans="1:25" s="33" customFormat="1" ht="12" customHeight="1">
      <c r="A407" s="52">
        <v>12</v>
      </c>
      <c r="B407" s="53">
        <v>3596.98</v>
      </c>
      <c r="C407" s="53">
        <v>3593.17</v>
      </c>
      <c r="D407" s="53">
        <v>3590.84</v>
      </c>
      <c r="E407" s="53">
        <v>3590.95</v>
      </c>
      <c r="F407" s="53">
        <v>3590.04</v>
      </c>
      <c r="G407" s="53">
        <v>3591.13</v>
      </c>
      <c r="H407" s="53">
        <v>3597.02</v>
      </c>
      <c r="I407" s="53">
        <v>3600.47</v>
      </c>
      <c r="J407" s="53">
        <v>3606.82</v>
      </c>
      <c r="K407" s="53">
        <v>3608.92</v>
      </c>
      <c r="L407" s="53">
        <v>3608.07</v>
      </c>
      <c r="M407" s="53">
        <v>3610.47</v>
      </c>
      <c r="N407" s="53">
        <v>3610.73</v>
      </c>
      <c r="O407" s="53">
        <v>3608.71</v>
      </c>
      <c r="P407" s="53">
        <v>3607.79</v>
      </c>
      <c r="Q407" s="53">
        <v>3608.56</v>
      </c>
      <c r="R407" s="53">
        <v>3608.49</v>
      </c>
      <c r="S407" s="53">
        <v>3608.49</v>
      </c>
      <c r="T407" s="53">
        <v>3607.07</v>
      </c>
      <c r="U407" s="53">
        <v>3607.46</v>
      </c>
      <c r="V407" s="53">
        <v>3604.12</v>
      </c>
      <c r="W407" s="55">
        <v>3602.87</v>
      </c>
      <c r="X407" s="55">
        <v>3600.63</v>
      </c>
      <c r="Y407" s="55">
        <v>3597.53</v>
      </c>
    </row>
    <row r="408" spans="1:25" s="33" customFormat="1" ht="12" customHeight="1">
      <c r="A408" s="52">
        <v>13</v>
      </c>
      <c r="B408" s="53">
        <v>3601.73</v>
      </c>
      <c r="C408" s="53">
        <v>3599.51</v>
      </c>
      <c r="D408" s="53">
        <v>3597.24</v>
      </c>
      <c r="E408" s="53">
        <v>3597.52</v>
      </c>
      <c r="F408" s="53">
        <v>3596.59</v>
      </c>
      <c r="G408" s="53">
        <v>3598.18</v>
      </c>
      <c r="H408" s="53">
        <v>3600.78</v>
      </c>
      <c r="I408" s="53">
        <v>3601.13</v>
      </c>
      <c r="J408" s="53">
        <v>3607.34</v>
      </c>
      <c r="K408" s="53">
        <v>3607.12</v>
      </c>
      <c r="L408" s="53">
        <v>3609.24</v>
      </c>
      <c r="M408" s="53">
        <v>3609.22</v>
      </c>
      <c r="N408" s="53">
        <v>3609.3</v>
      </c>
      <c r="O408" s="53">
        <v>3610.26</v>
      </c>
      <c r="P408" s="53">
        <v>3608.54</v>
      </c>
      <c r="Q408" s="53">
        <v>3607.35</v>
      </c>
      <c r="R408" s="53">
        <v>3607.13</v>
      </c>
      <c r="S408" s="53">
        <v>3607.2</v>
      </c>
      <c r="T408" s="53">
        <v>3607.24</v>
      </c>
      <c r="U408" s="53">
        <v>3606.27</v>
      </c>
      <c r="V408" s="53">
        <v>3605.43</v>
      </c>
      <c r="W408" s="55">
        <v>3604.21</v>
      </c>
      <c r="X408" s="55">
        <v>3599.77</v>
      </c>
      <c r="Y408" s="55">
        <v>3599.77</v>
      </c>
    </row>
    <row r="409" spans="1:25" s="33" customFormat="1" ht="12" customHeight="1">
      <c r="A409" s="52">
        <v>14</v>
      </c>
      <c r="B409" s="53">
        <v>3598.71</v>
      </c>
      <c r="C409" s="53">
        <v>3596.54</v>
      </c>
      <c r="D409" s="53">
        <v>3596.61</v>
      </c>
      <c r="E409" s="53">
        <v>3593.65</v>
      </c>
      <c r="F409" s="53">
        <v>3593.55</v>
      </c>
      <c r="G409" s="53">
        <v>3594.48</v>
      </c>
      <c r="H409" s="53">
        <v>3598.01</v>
      </c>
      <c r="I409" s="53">
        <v>3606.67</v>
      </c>
      <c r="J409" s="53">
        <v>3608.43</v>
      </c>
      <c r="K409" s="53">
        <v>3608.19</v>
      </c>
      <c r="L409" s="53">
        <v>3607.23</v>
      </c>
      <c r="M409" s="53">
        <v>3607.24</v>
      </c>
      <c r="N409" s="53">
        <v>3607.28</v>
      </c>
      <c r="O409" s="53">
        <v>3607.27</v>
      </c>
      <c r="P409" s="53">
        <v>3605</v>
      </c>
      <c r="Q409" s="53">
        <v>3604.9</v>
      </c>
      <c r="R409" s="53">
        <v>3610.2</v>
      </c>
      <c r="S409" s="53">
        <v>3610.26</v>
      </c>
      <c r="T409" s="53">
        <v>3608.28</v>
      </c>
      <c r="U409" s="53">
        <v>3608.61</v>
      </c>
      <c r="V409" s="53">
        <v>3608.74</v>
      </c>
      <c r="W409" s="55">
        <v>3604.61</v>
      </c>
      <c r="X409" s="55">
        <v>3599.42</v>
      </c>
      <c r="Y409" s="55">
        <v>3599.25</v>
      </c>
    </row>
    <row r="410" spans="1:25" s="33" customFormat="1" ht="12" customHeight="1">
      <c r="A410" s="52">
        <v>15</v>
      </c>
      <c r="B410" s="53">
        <v>3597.18</v>
      </c>
      <c r="C410" s="53">
        <v>3597.41</v>
      </c>
      <c r="D410" s="53">
        <v>3597.46</v>
      </c>
      <c r="E410" s="53">
        <v>3597.66</v>
      </c>
      <c r="F410" s="53">
        <v>3596.77</v>
      </c>
      <c r="G410" s="53">
        <v>3598.51</v>
      </c>
      <c r="H410" s="53">
        <v>3602.06</v>
      </c>
      <c r="I410" s="53">
        <v>3602.37</v>
      </c>
      <c r="J410" s="53">
        <v>3608.7</v>
      </c>
      <c r="K410" s="53">
        <v>3608.46</v>
      </c>
      <c r="L410" s="53">
        <v>3608.33</v>
      </c>
      <c r="M410" s="53">
        <v>3606.11</v>
      </c>
      <c r="N410" s="53">
        <v>3606.14</v>
      </c>
      <c r="O410" s="53">
        <v>3605.05</v>
      </c>
      <c r="P410" s="53">
        <v>3608.27</v>
      </c>
      <c r="Q410" s="53">
        <v>3606.97</v>
      </c>
      <c r="R410" s="53">
        <v>3607.13</v>
      </c>
      <c r="S410" s="53">
        <v>3606.43</v>
      </c>
      <c r="T410" s="53">
        <v>3602.21</v>
      </c>
      <c r="U410" s="53">
        <v>3603.36</v>
      </c>
      <c r="V410" s="53">
        <v>3601.34</v>
      </c>
      <c r="W410" s="55">
        <v>3600.39</v>
      </c>
      <c r="X410" s="55">
        <v>3598.05</v>
      </c>
      <c r="Y410" s="55">
        <v>3594.55</v>
      </c>
    </row>
    <row r="411" spans="1:25" s="33" customFormat="1" ht="12" customHeight="1">
      <c r="A411" s="52">
        <v>16</v>
      </c>
      <c r="B411" s="53">
        <v>3595.59</v>
      </c>
      <c r="C411" s="53">
        <v>3596.88</v>
      </c>
      <c r="D411" s="53">
        <v>3596.28</v>
      </c>
      <c r="E411" s="53">
        <v>3594.05</v>
      </c>
      <c r="F411" s="53">
        <v>3596.33</v>
      </c>
      <c r="G411" s="53">
        <v>3596.16</v>
      </c>
      <c r="H411" s="53">
        <v>3596.01</v>
      </c>
      <c r="I411" s="53">
        <v>3598.24</v>
      </c>
      <c r="J411" s="53">
        <v>3602.47</v>
      </c>
      <c r="K411" s="53">
        <v>3601.22</v>
      </c>
      <c r="L411" s="53">
        <v>3602.35</v>
      </c>
      <c r="M411" s="53">
        <v>3602.27</v>
      </c>
      <c r="N411" s="53">
        <v>3601.46</v>
      </c>
      <c r="O411" s="53">
        <v>3600.37</v>
      </c>
      <c r="P411" s="53">
        <v>3603.63</v>
      </c>
      <c r="Q411" s="53">
        <v>3604.76</v>
      </c>
      <c r="R411" s="53">
        <v>3604.87</v>
      </c>
      <c r="S411" s="53">
        <v>3603.79</v>
      </c>
      <c r="T411" s="53">
        <v>3605.43</v>
      </c>
      <c r="U411" s="53">
        <v>3601.37</v>
      </c>
      <c r="V411" s="53">
        <v>3601.58</v>
      </c>
      <c r="W411" s="55">
        <v>3600.61</v>
      </c>
      <c r="X411" s="55">
        <v>3597.49</v>
      </c>
      <c r="Y411" s="55">
        <v>3594.7</v>
      </c>
    </row>
    <row r="412" spans="1:25" s="33" customFormat="1" ht="12" customHeight="1">
      <c r="A412" s="52">
        <v>17</v>
      </c>
      <c r="B412" s="53">
        <v>3597.05</v>
      </c>
      <c r="C412" s="53">
        <v>3593.77</v>
      </c>
      <c r="D412" s="53">
        <v>3591.58</v>
      </c>
      <c r="E412" s="53">
        <v>3590.98</v>
      </c>
      <c r="F412" s="53">
        <v>3590.24</v>
      </c>
      <c r="G412" s="53">
        <v>3590.05</v>
      </c>
      <c r="H412" s="53">
        <v>3591.53</v>
      </c>
      <c r="I412" s="53">
        <v>3591.22</v>
      </c>
      <c r="J412" s="53">
        <v>3589.48</v>
      </c>
      <c r="K412" s="53">
        <v>3593.48</v>
      </c>
      <c r="L412" s="53">
        <v>3597.57</v>
      </c>
      <c r="M412" s="53">
        <v>3598.57</v>
      </c>
      <c r="N412" s="53">
        <v>3595.64</v>
      </c>
      <c r="O412" s="53">
        <v>3595.64</v>
      </c>
      <c r="P412" s="53">
        <v>3596.77</v>
      </c>
      <c r="Q412" s="53">
        <v>3598.64</v>
      </c>
      <c r="R412" s="53">
        <v>3598.75</v>
      </c>
      <c r="S412" s="53">
        <v>3598.47</v>
      </c>
      <c r="T412" s="53">
        <v>3598.56</v>
      </c>
      <c r="U412" s="53">
        <v>3598.15</v>
      </c>
      <c r="V412" s="53">
        <v>3598.32</v>
      </c>
      <c r="W412" s="55">
        <v>3599.55</v>
      </c>
      <c r="X412" s="55">
        <v>3596.55</v>
      </c>
      <c r="Y412" s="55">
        <v>3596.11</v>
      </c>
    </row>
    <row r="413" spans="1:25" s="33" customFormat="1" ht="12" customHeight="1">
      <c r="A413" s="52">
        <v>18</v>
      </c>
      <c r="B413" s="53">
        <v>3588.82</v>
      </c>
      <c r="C413" s="53">
        <v>3589.12</v>
      </c>
      <c r="D413" s="53">
        <v>3588.42</v>
      </c>
      <c r="E413" s="53">
        <v>3588.55</v>
      </c>
      <c r="F413" s="53">
        <v>3588.37</v>
      </c>
      <c r="G413" s="53">
        <v>3587.68</v>
      </c>
      <c r="H413" s="53">
        <v>3591.31</v>
      </c>
      <c r="I413" s="53">
        <v>3593</v>
      </c>
      <c r="J413" s="53">
        <v>3599.59</v>
      </c>
      <c r="K413" s="53">
        <v>3605.94</v>
      </c>
      <c r="L413" s="53">
        <v>3605.82</v>
      </c>
      <c r="M413" s="53">
        <v>3605.01</v>
      </c>
      <c r="N413" s="53">
        <v>3603.89</v>
      </c>
      <c r="O413" s="53">
        <v>3603.17</v>
      </c>
      <c r="P413" s="53">
        <v>3602.16</v>
      </c>
      <c r="Q413" s="53">
        <v>3601.18</v>
      </c>
      <c r="R413" s="53">
        <v>3601.3</v>
      </c>
      <c r="S413" s="53">
        <v>3600.36</v>
      </c>
      <c r="T413" s="53">
        <v>3601.21</v>
      </c>
      <c r="U413" s="53">
        <v>3598.01</v>
      </c>
      <c r="V413" s="53">
        <v>3598.99</v>
      </c>
      <c r="W413" s="55">
        <v>3597.02</v>
      </c>
      <c r="X413" s="55">
        <v>3594.21</v>
      </c>
      <c r="Y413" s="55">
        <v>3594.71</v>
      </c>
    </row>
    <row r="414" spans="1:25" s="33" customFormat="1" ht="12" customHeight="1">
      <c r="A414" s="52">
        <v>19</v>
      </c>
      <c r="B414" s="53">
        <v>3594.26</v>
      </c>
      <c r="C414" s="53">
        <v>3594.45</v>
      </c>
      <c r="D414" s="53">
        <v>3592.18</v>
      </c>
      <c r="E414" s="53">
        <v>3591.49</v>
      </c>
      <c r="F414" s="53">
        <v>3590.67</v>
      </c>
      <c r="G414" s="53">
        <v>3590</v>
      </c>
      <c r="H414" s="53">
        <v>3594.34</v>
      </c>
      <c r="I414" s="53">
        <v>3603.07</v>
      </c>
      <c r="J414" s="53">
        <v>3604.12</v>
      </c>
      <c r="K414" s="53">
        <v>3605.97</v>
      </c>
      <c r="L414" s="53">
        <v>3605.85</v>
      </c>
      <c r="M414" s="53">
        <v>3605.82</v>
      </c>
      <c r="N414" s="53">
        <v>3604.7</v>
      </c>
      <c r="O414" s="53">
        <v>3603.9</v>
      </c>
      <c r="P414" s="53">
        <v>3605.07</v>
      </c>
      <c r="Q414" s="53">
        <v>3604.14</v>
      </c>
      <c r="R414" s="53">
        <v>3602.15</v>
      </c>
      <c r="S414" s="53">
        <v>3601.15</v>
      </c>
      <c r="T414" s="53">
        <v>3601.26</v>
      </c>
      <c r="U414" s="53">
        <v>3603.21</v>
      </c>
      <c r="V414" s="53">
        <v>3601.29</v>
      </c>
      <c r="W414" s="55">
        <v>3597.16</v>
      </c>
      <c r="X414" s="55">
        <v>3596.45</v>
      </c>
      <c r="Y414" s="55">
        <v>3594.68</v>
      </c>
    </row>
    <row r="415" spans="1:25" s="33" customFormat="1" ht="12" customHeight="1">
      <c r="A415" s="52">
        <v>20</v>
      </c>
      <c r="B415" s="53">
        <v>3592.09</v>
      </c>
      <c r="C415" s="53">
        <v>3590.08</v>
      </c>
      <c r="D415" s="53">
        <v>3590.09</v>
      </c>
      <c r="E415" s="53">
        <v>3590.15</v>
      </c>
      <c r="F415" s="53">
        <v>3589.3</v>
      </c>
      <c r="G415" s="53">
        <v>3590.93</v>
      </c>
      <c r="H415" s="53">
        <v>3595.05</v>
      </c>
      <c r="I415" s="53">
        <v>3598.41</v>
      </c>
      <c r="J415" s="53">
        <v>3602.57</v>
      </c>
      <c r="K415" s="53">
        <v>3601.41</v>
      </c>
      <c r="L415" s="53">
        <v>3601.31</v>
      </c>
      <c r="M415" s="53">
        <v>3601.3</v>
      </c>
      <c r="N415" s="53">
        <v>3600.24</v>
      </c>
      <c r="O415" s="53">
        <v>3600.3</v>
      </c>
      <c r="P415" s="53">
        <v>3600.74</v>
      </c>
      <c r="Q415" s="53">
        <v>3602.7</v>
      </c>
      <c r="R415" s="53">
        <v>3602.87</v>
      </c>
      <c r="S415" s="53">
        <v>3600.8</v>
      </c>
      <c r="T415" s="53">
        <v>3598.77</v>
      </c>
      <c r="U415" s="53">
        <v>3597.7</v>
      </c>
      <c r="V415" s="53">
        <v>3597.96</v>
      </c>
      <c r="W415" s="55">
        <v>3596.82</v>
      </c>
      <c r="X415" s="55">
        <v>3593.48</v>
      </c>
      <c r="Y415" s="55">
        <v>3593.24</v>
      </c>
    </row>
    <row r="416" spans="1:25" s="33" customFormat="1" ht="12" customHeight="1">
      <c r="A416" s="52">
        <v>21</v>
      </c>
      <c r="B416" s="53">
        <v>3589</v>
      </c>
      <c r="C416" s="53">
        <v>3585.12</v>
      </c>
      <c r="D416" s="53">
        <v>3585.25</v>
      </c>
      <c r="E416" s="53">
        <v>3584.63</v>
      </c>
      <c r="F416" s="53">
        <v>3584.46</v>
      </c>
      <c r="G416" s="53">
        <v>3588.56</v>
      </c>
      <c r="H416" s="53">
        <v>3595.06</v>
      </c>
      <c r="I416" s="53">
        <v>3595.46</v>
      </c>
      <c r="J416" s="53">
        <v>3601.68</v>
      </c>
      <c r="K416" s="53">
        <v>3599.95</v>
      </c>
      <c r="L416" s="53">
        <v>3599.83</v>
      </c>
      <c r="M416" s="53">
        <v>3599.83</v>
      </c>
      <c r="N416" s="53">
        <v>3599.14</v>
      </c>
      <c r="O416" s="53">
        <v>3599.18</v>
      </c>
      <c r="P416" s="53">
        <v>3602.48</v>
      </c>
      <c r="Q416" s="53">
        <v>3604.39</v>
      </c>
      <c r="R416" s="53">
        <v>3604.38</v>
      </c>
      <c r="S416" s="53">
        <v>3605.59</v>
      </c>
      <c r="T416" s="53">
        <v>3600.6</v>
      </c>
      <c r="U416" s="53">
        <v>3598.74</v>
      </c>
      <c r="V416" s="53">
        <v>3597.49</v>
      </c>
      <c r="W416" s="55">
        <v>3596.29</v>
      </c>
      <c r="X416" s="55">
        <v>3590.05</v>
      </c>
      <c r="Y416" s="55">
        <v>3589.12</v>
      </c>
    </row>
    <row r="417" spans="1:25" s="33" customFormat="1" ht="12" customHeight="1">
      <c r="A417" s="52">
        <v>22</v>
      </c>
      <c r="B417" s="53">
        <v>3598.72</v>
      </c>
      <c r="C417" s="53">
        <v>3600.49</v>
      </c>
      <c r="D417" s="53">
        <v>3600.64</v>
      </c>
      <c r="E417" s="53">
        <v>3600.67</v>
      </c>
      <c r="F417" s="53">
        <v>3599.7</v>
      </c>
      <c r="G417" s="53">
        <v>3597.53</v>
      </c>
      <c r="H417" s="53">
        <v>3601.52</v>
      </c>
      <c r="I417" s="53">
        <v>3607.82</v>
      </c>
      <c r="J417" s="53">
        <v>3611.75</v>
      </c>
      <c r="K417" s="53">
        <v>3613.57</v>
      </c>
      <c r="L417" s="53">
        <v>3613.47</v>
      </c>
      <c r="M417" s="53">
        <v>3613.47</v>
      </c>
      <c r="N417" s="53">
        <v>3613.84</v>
      </c>
      <c r="O417" s="53">
        <v>3614.97</v>
      </c>
      <c r="P417" s="53">
        <v>3614.74</v>
      </c>
      <c r="Q417" s="53">
        <v>3614.67</v>
      </c>
      <c r="R417" s="53">
        <v>3614.67</v>
      </c>
      <c r="S417" s="53">
        <v>3614.71</v>
      </c>
      <c r="T417" s="53">
        <v>3612.72</v>
      </c>
      <c r="U417" s="53">
        <v>3611.91</v>
      </c>
      <c r="V417" s="53">
        <v>3609.97</v>
      </c>
      <c r="W417" s="55">
        <v>3606.84</v>
      </c>
      <c r="X417" s="55">
        <v>3600.75</v>
      </c>
      <c r="Y417" s="55">
        <v>3597.66</v>
      </c>
    </row>
    <row r="418" spans="1:25" s="33" customFormat="1" ht="12" customHeight="1">
      <c r="A418" s="52">
        <v>23</v>
      </c>
      <c r="B418" s="53">
        <v>3605.18</v>
      </c>
      <c r="C418" s="53">
        <v>3607.12</v>
      </c>
      <c r="D418" s="53">
        <v>3608.09</v>
      </c>
      <c r="E418" s="53">
        <v>3608.1</v>
      </c>
      <c r="F418" s="53">
        <v>3607.25</v>
      </c>
      <c r="G418" s="53">
        <v>3606.28</v>
      </c>
      <c r="H418" s="53">
        <v>3604.43</v>
      </c>
      <c r="I418" s="53">
        <v>3608.6</v>
      </c>
      <c r="J418" s="53">
        <v>3608.3</v>
      </c>
      <c r="K418" s="53">
        <v>3612.22</v>
      </c>
      <c r="L418" s="53">
        <v>3612</v>
      </c>
      <c r="M418" s="53">
        <v>3611.91</v>
      </c>
      <c r="N418" s="53">
        <v>3614.05</v>
      </c>
      <c r="O418" s="53">
        <v>3611.73</v>
      </c>
      <c r="P418" s="53">
        <v>3612.64</v>
      </c>
      <c r="Q418" s="53">
        <v>3613.7</v>
      </c>
      <c r="R418" s="53">
        <v>3613.64</v>
      </c>
      <c r="S418" s="53">
        <v>3613.66</v>
      </c>
      <c r="T418" s="53">
        <v>3611.66</v>
      </c>
      <c r="U418" s="53">
        <v>3610.93</v>
      </c>
      <c r="V418" s="53">
        <v>3608.99</v>
      </c>
      <c r="W418" s="55">
        <v>3607.94</v>
      </c>
      <c r="X418" s="55">
        <v>3601.84</v>
      </c>
      <c r="Y418" s="55">
        <v>3598.79</v>
      </c>
    </row>
    <row r="419" spans="1:25" s="33" customFormat="1" ht="12" customHeight="1">
      <c r="A419" s="52">
        <v>24</v>
      </c>
      <c r="B419" s="53">
        <v>3606.04</v>
      </c>
      <c r="C419" s="53">
        <v>3607.28</v>
      </c>
      <c r="D419" s="53">
        <v>3608.21</v>
      </c>
      <c r="E419" s="53">
        <v>3608.27</v>
      </c>
      <c r="F419" s="53">
        <v>3608.3</v>
      </c>
      <c r="G419" s="53">
        <v>3607.36</v>
      </c>
      <c r="H419" s="53">
        <v>3606.37</v>
      </c>
      <c r="I419" s="53">
        <v>3606.29</v>
      </c>
      <c r="J419" s="53">
        <v>3604.37</v>
      </c>
      <c r="K419" s="53">
        <v>3607.72</v>
      </c>
      <c r="L419" s="53">
        <v>3611.83</v>
      </c>
      <c r="M419" s="53">
        <v>3611.72</v>
      </c>
      <c r="N419" s="53">
        <v>3613.92</v>
      </c>
      <c r="O419" s="53">
        <v>3614.83</v>
      </c>
      <c r="P419" s="53">
        <v>3615.68</v>
      </c>
      <c r="Q419" s="53">
        <v>3619.71</v>
      </c>
      <c r="R419" s="53">
        <v>3619.66</v>
      </c>
      <c r="S419" s="53">
        <v>3616.47</v>
      </c>
      <c r="T419" s="53">
        <v>3616.62</v>
      </c>
      <c r="U419" s="53">
        <v>3613.8</v>
      </c>
      <c r="V419" s="53">
        <v>3613.94</v>
      </c>
      <c r="W419" s="55">
        <v>3607.62</v>
      </c>
      <c r="X419" s="55">
        <v>3604.63</v>
      </c>
      <c r="Y419" s="55">
        <v>3604.4</v>
      </c>
    </row>
    <row r="420" spans="1:25" s="33" customFormat="1" ht="12" customHeight="1">
      <c r="A420" s="52">
        <v>25</v>
      </c>
      <c r="B420" s="53">
        <v>3598.29</v>
      </c>
      <c r="C420" s="53">
        <v>3597.57</v>
      </c>
      <c r="D420" s="53">
        <v>3595.1</v>
      </c>
      <c r="E420" s="53">
        <v>3595.13</v>
      </c>
      <c r="F420" s="53">
        <v>3593.41</v>
      </c>
      <c r="G420" s="53">
        <v>3590.57</v>
      </c>
      <c r="H420" s="53">
        <v>3596.53</v>
      </c>
      <c r="I420" s="53">
        <v>3601.82</v>
      </c>
      <c r="J420" s="53">
        <v>3608.22</v>
      </c>
      <c r="K420" s="53">
        <v>3610.2</v>
      </c>
      <c r="L420" s="53">
        <v>3610.07</v>
      </c>
      <c r="M420" s="53">
        <v>3610.06</v>
      </c>
      <c r="N420" s="53">
        <v>3610.1</v>
      </c>
      <c r="O420" s="53">
        <v>3610.3</v>
      </c>
      <c r="P420" s="53">
        <v>3607.99</v>
      </c>
      <c r="Q420" s="53">
        <v>3608.02</v>
      </c>
      <c r="R420" s="53">
        <v>3608.04</v>
      </c>
      <c r="S420" s="53">
        <v>3608</v>
      </c>
      <c r="T420" s="53">
        <v>3608.05</v>
      </c>
      <c r="U420" s="53">
        <v>3601.73</v>
      </c>
      <c r="V420" s="53">
        <v>3595.19</v>
      </c>
      <c r="W420" s="55">
        <v>3594.24</v>
      </c>
      <c r="X420" s="55">
        <v>3594.57</v>
      </c>
      <c r="Y420" s="55">
        <v>3596.15</v>
      </c>
    </row>
    <row r="421" spans="1:25" s="33" customFormat="1" ht="12" customHeight="1">
      <c r="A421" s="52">
        <v>26</v>
      </c>
      <c r="B421" s="53">
        <v>3598.54</v>
      </c>
      <c r="C421" s="53">
        <v>3601.07</v>
      </c>
      <c r="D421" s="53">
        <v>3601.11</v>
      </c>
      <c r="E421" s="53">
        <v>3601.1</v>
      </c>
      <c r="F421" s="53">
        <v>3599.39</v>
      </c>
      <c r="G421" s="53">
        <v>3596.4</v>
      </c>
      <c r="H421" s="53">
        <v>3596.76</v>
      </c>
      <c r="I421" s="53">
        <v>3601.92</v>
      </c>
      <c r="J421" s="53">
        <v>3615.43</v>
      </c>
      <c r="K421" s="53">
        <v>3614.8</v>
      </c>
      <c r="L421" s="53">
        <v>3614.71</v>
      </c>
      <c r="M421" s="53">
        <v>3614.65</v>
      </c>
      <c r="N421" s="53">
        <v>3614.67</v>
      </c>
      <c r="O421" s="53">
        <v>3613.61</v>
      </c>
      <c r="P421" s="53">
        <v>3612.51</v>
      </c>
      <c r="Q421" s="53">
        <v>3611.31</v>
      </c>
      <c r="R421" s="53">
        <v>3613.42</v>
      </c>
      <c r="S421" s="53">
        <v>3611.38</v>
      </c>
      <c r="T421" s="53">
        <v>3611.39</v>
      </c>
      <c r="U421" s="53">
        <v>3610.71</v>
      </c>
      <c r="V421" s="53">
        <v>3605.48</v>
      </c>
      <c r="W421" s="55">
        <v>3600.46</v>
      </c>
      <c r="X421" s="55">
        <v>3596.11</v>
      </c>
      <c r="Y421" s="55">
        <v>3592.84</v>
      </c>
    </row>
    <row r="422" spans="1:25" s="33" customFormat="1" ht="12" customHeight="1">
      <c r="A422" s="52">
        <v>27</v>
      </c>
      <c r="B422" s="53">
        <v>3595.68</v>
      </c>
      <c r="C422" s="53">
        <v>3597.46</v>
      </c>
      <c r="D422" s="53">
        <v>3598.46</v>
      </c>
      <c r="E422" s="53">
        <v>3600.63</v>
      </c>
      <c r="F422" s="53">
        <v>3599.71</v>
      </c>
      <c r="G422" s="53">
        <v>3599.65</v>
      </c>
      <c r="H422" s="53">
        <v>3604.45</v>
      </c>
      <c r="I422" s="53">
        <v>3608.18</v>
      </c>
      <c r="J422" s="53">
        <v>3612.2</v>
      </c>
      <c r="K422" s="53">
        <v>3611.19</v>
      </c>
      <c r="L422" s="53">
        <v>3613.36</v>
      </c>
      <c r="M422" s="53">
        <v>3613.6</v>
      </c>
      <c r="N422" s="53">
        <v>3616.89</v>
      </c>
      <c r="O422" s="53">
        <v>3615.67</v>
      </c>
      <c r="P422" s="53">
        <v>3616.22</v>
      </c>
      <c r="Q422" s="53">
        <v>3613.09</v>
      </c>
      <c r="R422" s="53">
        <v>3614.94</v>
      </c>
      <c r="S422" s="53">
        <v>3615.78</v>
      </c>
      <c r="T422" s="53">
        <v>3613.68</v>
      </c>
      <c r="U422" s="53">
        <v>3609.46</v>
      </c>
      <c r="V422" s="53">
        <v>3609.25</v>
      </c>
      <c r="W422" s="55">
        <v>3605.06</v>
      </c>
      <c r="X422" s="55">
        <v>3603.18</v>
      </c>
      <c r="Y422" s="55">
        <v>3602.23</v>
      </c>
    </row>
    <row r="423" spans="1:25" s="33" customFormat="1" ht="12" customHeight="1">
      <c r="A423" s="52">
        <v>28</v>
      </c>
      <c r="B423" s="53">
        <v>3600.98</v>
      </c>
      <c r="C423" s="53">
        <v>3599.65</v>
      </c>
      <c r="D423" s="53">
        <v>3600.69</v>
      </c>
      <c r="E423" s="53">
        <v>3599.78</v>
      </c>
      <c r="F423" s="53">
        <v>3598.83</v>
      </c>
      <c r="G423" s="53">
        <v>3597.98</v>
      </c>
      <c r="H423" s="53">
        <v>3604.66</v>
      </c>
      <c r="I423" s="53">
        <v>3613.12</v>
      </c>
      <c r="J423" s="53">
        <v>3615.03</v>
      </c>
      <c r="K423" s="53">
        <v>3616.89</v>
      </c>
      <c r="L423" s="53">
        <v>3616.94</v>
      </c>
      <c r="M423" s="53">
        <v>3616.95</v>
      </c>
      <c r="N423" s="53">
        <v>3617.33</v>
      </c>
      <c r="O423" s="53">
        <v>3616.33</v>
      </c>
      <c r="P423" s="53">
        <v>3615.61</v>
      </c>
      <c r="Q423" s="53">
        <v>3619.53</v>
      </c>
      <c r="R423" s="53">
        <v>3617.99</v>
      </c>
      <c r="S423" s="53">
        <v>3615.72</v>
      </c>
      <c r="T423" s="53">
        <v>3613.59</v>
      </c>
      <c r="U423" s="53">
        <v>3612.73</v>
      </c>
      <c r="V423" s="53">
        <v>3606.64</v>
      </c>
      <c r="W423" s="55">
        <v>3605.15</v>
      </c>
      <c r="X423" s="55">
        <v>3598.84</v>
      </c>
      <c r="Y423" s="55">
        <v>3601.11</v>
      </c>
    </row>
    <row r="424" spans="1:25" s="33" customFormat="1" ht="12" customHeight="1">
      <c r="A424" s="52">
        <v>29</v>
      </c>
      <c r="B424" s="53">
        <v>3598.17</v>
      </c>
      <c r="C424" s="53">
        <v>3599.88</v>
      </c>
      <c r="D424" s="53">
        <v>3600.91</v>
      </c>
      <c r="E424" s="53">
        <v>3600.87</v>
      </c>
      <c r="F424" s="53">
        <v>3599.88</v>
      </c>
      <c r="G424" s="53">
        <v>3598.97</v>
      </c>
      <c r="H424" s="53">
        <v>3606.84</v>
      </c>
      <c r="I424" s="53">
        <v>3613</v>
      </c>
      <c r="J424" s="53">
        <v>3618.82</v>
      </c>
      <c r="K424" s="53">
        <v>3618.54</v>
      </c>
      <c r="L424" s="53">
        <v>3618.41</v>
      </c>
      <c r="M424" s="53">
        <v>3618.51</v>
      </c>
      <c r="N424" s="53">
        <v>3616.45</v>
      </c>
      <c r="O424" s="53">
        <v>3615.41</v>
      </c>
      <c r="P424" s="53">
        <v>3614.4</v>
      </c>
      <c r="Q424" s="53">
        <v>3615.61</v>
      </c>
      <c r="R424" s="53">
        <v>3615.41</v>
      </c>
      <c r="S424" s="53">
        <v>3615.57</v>
      </c>
      <c r="T424" s="53">
        <v>3608.73</v>
      </c>
      <c r="U424" s="53">
        <v>3608.94</v>
      </c>
      <c r="V424" s="53">
        <v>3610.26</v>
      </c>
      <c r="W424" s="55">
        <v>3613.03</v>
      </c>
      <c r="X424" s="55">
        <v>3607</v>
      </c>
      <c r="Y424" s="55">
        <v>3605</v>
      </c>
    </row>
    <row r="425" spans="1:25" s="33" customFormat="1" ht="12" customHeight="1">
      <c r="A425" s="52">
        <v>30</v>
      </c>
      <c r="B425" s="53">
        <v>3599.78</v>
      </c>
      <c r="C425" s="53">
        <v>3601.51</v>
      </c>
      <c r="D425" s="53">
        <v>3601.5</v>
      </c>
      <c r="E425" s="53">
        <v>3601.56</v>
      </c>
      <c r="F425" s="53">
        <v>3600.74</v>
      </c>
      <c r="G425" s="53">
        <v>3599.78</v>
      </c>
      <c r="H425" s="53">
        <v>3602.04</v>
      </c>
      <c r="I425" s="53">
        <v>3601.04</v>
      </c>
      <c r="J425" s="53">
        <v>3602.27</v>
      </c>
      <c r="K425" s="53">
        <v>3608.52</v>
      </c>
      <c r="L425" s="53">
        <v>3612.51</v>
      </c>
      <c r="M425" s="53">
        <v>3612.45</v>
      </c>
      <c r="N425" s="53">
        <v>3612.47</v>
      </c>
      <c r="O425" s="53">
        <v>3612.43</v>
      </c>
      <c r="P425" s="53">
        <v>3610.41</v>
      </c>
      <c r="Q425" s="53">
        <v>3606.79</v>
      </c>
      <c r="R425" s="53">
        <v>3606.83</v>
      </c>
      <c r="S425" s="53">
        <v>3606.87</v>
      </c>
      <c r="T425" s="53">
        <v>3607.75</v>
      </c>
      <c r="U425" s="53">
        <v>3610.66</v>
      </c>
      <c r="V425" s="53">
        <v>3612.47</v>
      </c>
      <c r="W425" s="55">
        <v>3611.31</v>
      </c>
      <c r="X425" s="55">
        <v>3608.23</v>
      </c>
      <c r="Y425" s="55">
        <v>3609.34</v>
      </c>
    </row>
    <row r="426" spans="1:25" s="33" customFormat="1" ht="12" customHeight="1">
      <c r="A426" s="52">
        <v>31</v>
      </c>
      <c r="B426" s="53">
        <v>3600.28</v>
      </c>
      <c r="C426" s="53">
        <v>3600.53</v>
      </c>
      <c r="D426" s="53">
        <v>3600.56</v>
      </c>
      <c r="E426" s="53">
        <v>3599.76</v>
      </c>
      <c r="F426" s="53">
        <v>3602.16</v>
      </c>
      <c r="G426" s="53">
        <v>3602</v>
      </c>
      <c r="H426" s="53">
        <v>3601.02</v>
      </c>
      <c r="I426" s="53">
        <v>3600.93</v>
      </c>
      <c r="J426" s="53">
        <v>3601.74</v>
      </c>
      <c r="K426" s="53">
        <v>3602.73</v>
      </c>
      <c r="L426" s="53">
        <v>3609.06</v>
      </c>
      <c r="M426" s="53">
        <v>3611.08</v>
      </c>
      <c r="N426" s="53">
        <v>3611.21</v>
      </c>
      <c r="O426" s="53">
        <v>3613.39</v>
      </c>
      <c r="P426" s="53">
        <v>3610.53</v>
      </c>
      <c r="Q426" s="53">
        <v>3608.79</v>
      </c>
      <c r="R426" s="53">
        <v>3608.8</v>
      </c>
      <c r="S426" s="53">
        <v>3608.92</v>
      </c>
      <c r="T426" s="53">
        <v>3605.92</v>
      </c>
      <c r="U426" s="53">
        <v>3608.08</v>
      </c>
      <c r="V426" s="53">
        <v>3610.79</v>
      </c>
      <c r="W426" s="55">
        <v>3614.14</v>
      </c>
      <c r="X426" s="55">
        <v>3607.8</v>
      </c>
      <c r="Y426" s="55">
        <v>3606.63</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005.76</v>
      </c>
      <c r="C430" s="53">
        <v>4006.61</v>
      </c>
      <c r="D430" s="53">
        <v>4002.53</v>
      </c>
      <c r="E430" s="53">
        <v>3997.61</v>
      </c>
      <c r="F430" s="53">
        <v>3997.72</v>
      </c>
      <c r="G430" s="53">
        <v>3998.62</v>
      </c>
      <c r="H430" s="53">
        <v>3998.61</v>
      </c>
      <c r="I430" s="53">
        <v>3997.71</v>
      </c>
      <c r="J430" s="53">
        <v>3997.8</v>
      </c>
      <c r="K430" s="53">
        <v>3996.83</v>
      </c>
      <c r="L430" s="53">
        <v>3996.69</v>
      </c>
      <c r="M430" s="53">
        <v>4001.67</v>
      </c>
      <c r="N430" s="53">
        <v>4005.65</v>
      </c>
      <c r="O430" s="53">
        <v>4005.6</v>
      </c>
      <c r="P430" s="53">
        <v>4010.39</v>
      </c>
      <c r="Q430" s="53">
        <v>4014.98</v>
      </c>
      <c r="R430" s="53">
        <v>4013.96</v>
      </c>
      <c r="S430" s="53">
        <v>4013.98</v>
      </c>
      <c r="T430" s="53">
        <v>4013.96</v>
      </c>
      <c r="U430" s="53">
        <v>4014</v>
      </c>
      <c r="V430" s="53">
        <v>4011.68</v>
      </c>
      <c r="W430" s="55">
        <v>4010.38</v>
      </c>
      <c r="X430" s="55">
        <v>4008.04</v>
      </c>
      <c r="Y430" s="55">
        <v>4006.78</v>
      </c>
    </row>
    <row r="431" spans="1:25" s="33" customFormat="1" ht="12" customHeight="1">
      <c r="A431" s="52">
        <v>2</v>
      </c>
      <c r="B431" s="53">
        <v>4003.72</v>
      </c>
      <c r="C431" s="53">
        <v>4002.34</v>
      </c>
      <c r="D431" s="53">
        <v>3997.38</v>
      </c>
      <c r="E431" s="53">
        <v>3997.52</v>
      </c>
      <c r="F431" s="53">
        <v>3997.51</v>
      </c>
      <c r="G431" s="53">
        <v>4000</v>
      </c>
      <c r="H431" s="53">
        <v>4004.9</v>
      </c>
      <c r="I431" s="53">
        <v>4006.21</v>
      </c>
      <c r="J431" s="53">
        <v>4007.57</v>
      </c>
      <c r="K431" s="53">
        <v>4008.77</v>
      </c>
      <c r="L431" s="53">
        <v>4015.81</v>
      </c>
      <c r="M431" s="53">
        <v>4015.63</v>
      </c>
      <c r="N431" s="53">
        <v>4014.73</v>
      </c>
      <c r="O431" s="53">
        <v>4015.8</v>
      </c>
      <c r="P431" s="53">
        <v>4014.83</v>
      </c>
      <c r="Q431" s="53">
        <v>4013.96</v>
      </c>
      <c r="R431" s="53">
        <v>4013.91</v>
      </c>
      <c r="S431" s="53">
        <v>4014.8</v>
      </c>
      <c r="T431" s="53">
        <v>4014.81</v>
      </c>
      <c r="U431" s="53">
        <v>4014.85</v>
      </c>
      <c r="V431" s="53">
        <v>4012.64</v>
      </c>
      <c r="W431" s="55">
        <v>4013.75</v>
      </c>
      <c r="X431" s="55">
        <v>4011.34</v>
      </c>
      <c r="Y431" s="55">
        <v>4007.71</v>
      </c>
    </row>
    <row r="432" spans="1:25" s="33" customFormat="1" ht="12" customHeight="1">
      <c r="A432" s="52">
        <v>3</v>
      </c>
      <c r="B432" s="53">
        <v>3993.8</v>
      </c>
      <c r="C432" s="53">
        <v>3994.93</v>
      </c>
      <c r="D432" s="53">
        <v>3995.83</v>
      </c>
      <c r="E432" s="53">
        <v>3996</v>
      </c>
      <c r="F432" s="53">
        <v>4003.51</v>
      </c>
      <c r="G432" s="53">
        <v>4005.06</v>
      </c>
      <c r="H432" s="53">
        <v>4004</v>
      </c>
      <c r="I432" s="53">
        <v>4005.23</v>
      </c>
      <c r="J432" s="53">
        <v>4007.35</v>
      </c>
      <c r="K432" s="53">
        <v>4008.55</v>
      </c>
      <c r="L432" s="53">
        <v>4008.33</v>
      </c>
      <c r="M432" s="53">
        <v>4010.56</v>
      </c>
      <c r="N432" s="53">
        <v>4012.99</v>
      </c>
      <c r="O432" s="53">
        <v>4011.75</v>
      </c>
      <c r="P432" s="53">
        <v>4011.61</v>
      </c>
      <c r="Q432" s="53">
        <v>4010.62</v>
      </c>
      <c r="R432" s="53">
        <v>4010.6</v>
      </c>
      <c r="S432" s="53">
        <v>4010.58</v>
      </c>
      <c r="T432" s="53">
        <v>4010.63</v>
      </c>
      <c r="U432" s="53">
        <v>4011.59</v>
      </c>
      <c r="V432" s="53">
        <v>4009.4</v>
      </c>
      <c r="W432" s="55">
        <v>4007.26</v>
      </c>
      <c r="X432" s="55">
        <v>4006.05</v>
      </c>
      <c r="Y432" s="55">
        <v>4005.8</v>
      </c>
    </row>
    <row r="433" spans="1:25" s="33" customFormat="1" ht="12" customHeight="1">
      <c r="A433" s="52">
        <v>4</v>
      </c>
      <c r="B433" s="53">
        <v>4007.19</v>
      </c>
      <c r="C433" s="53">
        <v>4007.4</v>
      </c>
      <c r="D433" s="53">
        <v>4007.5</v>
      </c>
      <c r="E433" s="53">
        <v>4007.6</v>
      </c>
      <c r="F433" s="53">
        <v>4007.6</v>
      </c>
      <c r="G433" s="53">
        <v>4006.67</v>
      </c>
      <c r="H433" s="53">
        <v>4005.64</v>
      </c>
      <c r="I433" s="53">
        <v>4007.96</v>
      </c>
      <c r="J433" s="53">
        <v>4007.6</v>
      </c>
      <c r="K433" s="53">
        <v>4006.51</v>
      </c>
      <c r="L433" s="53">
        <v>4005.68</v>
      </c>
      <c r="M433" s="53">
        <v>4008.03</v>
      </c>
      <c r="N433" s="53">
        <v>4007.13</v>
      </c>
      <c r="O433" s="53">
        <v>4005.95</v>
      </c>
      <c r="P433" s="53">
        <v>4007.01</v>
      </c>
      <c r="Q433" s="53">
        <v>4006.1</v>
      </c>
      <c r="R433" s="53">
        <v>4005.25</v>
      </c>
      <c r="S433" s="53">
        <v>4005.26</v>
      </c>
      <c r="T433" s="53">
        <v>4006.15</v>
      </c>
      <c r="U433" s="53">
        <v>4008.26</v>
      </c>
      <c r="V433" s="53">
        <v>4006.13</v>
      </c>
      <c r="W433" s="55">
        <v>4006.33</v>
      </c>
      <c r="X433" s="55">
        <v>4003.3</v>
      </c>
      <c r="Y433" s="55">
        <v>4003.14</v>
      </c>
    </row>
    <row r="434" spans="1:25" s="33" customFormat="1" ht="12" customHeight="1">
      <c r="A434" s="52">
        <v>5</v>
      </c>
      <c r="B434" s="53">
        <v>4009.89</v>
      </c>
      <c r="C434" s="53">
        <v>4007.73</v>
      </c>
      <c r="D434" s="53">
        <v>4005.32</v>
      </c>
      <c r="E434" s="53">
        <v>4005.59</v>
      </c>
      <c r="F434" s="53">
        <v>4003.11</v>
      </c>
      <c r="G434" s="53">
        <v>4002.22</v>
      </c>
      <c r="H434" s="53">
        <v>4001.24</v>
      </c>
      <c r="I434" s="53">
        <v>4003.56</v>
      </c>
      <c r="J434" s="53">
        <v>4005.59</v>
      </c>
      <c r="K434" s="53">
        <v>4004.2</v>
      </c>
      <c r="L434" s="53">
        <v>4005.69</v>
      </c>
      <c r="M434" s="53">
        <v>4005.85</v>
      </c>
      <c r="N434" s="53">
        <v>4004.9</v>
      </c>
      <c r="O434" s="53">
        <v>4005.94</v>
      </c>
      <c r="P434" s="53">
        <v>4007.04</v>
      </c>
      <c r="Q434" s="53">
        <v>4006.05</v>
      </c>
      <c r="R434" s="53">
        <v>4002.91</v>
      </c>
      <c r="S434" s="53">
        <v>4002.95</v>
      </c>
      <c r="T434" s="53">
        <v>4001.51</v>
      </c>
      <c r="U434" s="53">
        <v>4005.96</v>
      </c>
      <c r="V434" s="53">
        <v>4003.77</v>
      </c>
      <c r="W434" s="55">
        <v>4004.16</v>
      </c>
      <c r="X434" s="55">
        <v>4006.07</v>
      </c>
      <c r="Y434" s="55">
        <v>4008.28</v>
      </c>
    </row>
    <row r="435" spans="1:25" s="33" customFormat="1" ht="12" customHeight="1">
      <c r="A435" s="52">
        <v>6</v>
      </c>
      <c r="B435" s="53">
        <v>4009.69</v>
      </c>
      <c r="C435" s="53">
        <v>4004.27</v>
      </c>
      <c r="D435" s="53">
        <v>4001.88</v>
      </c>
      <c r="E435" s="53">
        <v>4002.18</v>
      </c>
      <c r="F435" s="53">
        <v>4002.13</v>
      </c>
      <c r="G435" s="53">
        <v>4002.02</v>
      </c>
      <c r="H435" s="53">
        <v>4000.2</v>
      </c>
      <c r="I435" s="53">
        <v>4000.2</v>
      </c>
      <c r="J435" s="53">
        <v>4002.13</v>
      </c>
      <c r="K435" s="53">
        <v>4000.99</v>
      </c>
      <c r="L435" s="53">
        <v>4005.63</v>
      </c>
      <c r="M435" s="53">
        <v>4005.59</v>
      </c>
      <c r="N435" s="53">
        <v>4008</v>
      </c>
      <c r="O435" s="53">
        <v>4008.26</v>
      </c>
      <c r="P435" s="53">
        <v>4006.93</v>
      </c>
      <c r="Q435" s="53">
        <v>4005.94</v>
      </c>
      <c r="R435" s="53">
        <v>4005.07</v>
      </c>
      <c r="S435" s="53">
        <v>4005.14</v>
      </c>
      <c r="T435" s="53">
        <v>4006.02</v>
      </c>
      <c r="U435" s="53">
        <v>4007.03</v>
      </c>
      <c r="V435" s="53">
        <v>4007.19</v>
      </c>
      <c r="W435" s="55">
        <v>4003.64</v>
      </c>
      <c r="X435" s="55">
        <v>4004.67</v>
      </c>
      <c r="Y435" s="55">
        <v>4006.94</v>
      </c>
    </row>
    <row r="436" spans="1:25" s="33" customFormat="1" ht="12" customHeight="1">
      <c r="A436" s="52">
        <v>7</v>
      </c>
      <c r="B436" s="53">
        <v>4009.45</v>
      </c>
      <c r="C436" s="53">
        <v>4004.84</v>
      </c>
      <c r="D436" s="53">
        <v>4004.93</v>
      </c>
      <c r="E436" s="53">
        <v>4007.65</v>
      </c>
      <c r="F436" s="53">
        <v>4007.57</v>
      </c>
      <c r="G436" s="53">
        <v>4006.7</v>
      </c>
      <c r="H436" s="53">
        <v>4005.63</v>
      </c>
      <c r="I436" s="53">
        <v>4008.01</v>
      </c>
      <c r="J436" s="53">
        <v>4007.69</v>
      </c>
      <c r="K436" s="53">
        <v>4008.9</v>
      </c>
      <c r="L436" s="53">
        <v>4007.86</v>
      </c>
      <c r="M436" s="53">
        <v>4010.12</v>
      </c>
      <c r="N436" s="53">
        <v>4009.26</v>
      </c>
      <c r="O436" s="53">
        <v>4008.03</v>
      </c>
      <c r="P436" s="53">
        <v>4009.07</v>
      </c>
      <c r="Q436" s="53">
        <v>4008.15</v>
      </c>
      <c r="R436" s="53">
        <v>4007.26</v>
      </c>
      <c r="S436" s="53">
        <v>4007.29</v>
      </c>
      <c r="T436" s="53">
        <v>4008.99</v>
      </c>
      <c r="U436" s="53">
        <v>4010.32</v>
      </c>
      <c r="V436" s="53">
        <v>4010.42</v>
      </c>
      <c r="W436" s="55">
        <v>4006.15</v>
      </c>
      <c r="X436" s="55">
        <v>4008</v>
      </c>
      <c r="Y436" s="55">
        <v>4007.78</v>
      </c>
    </row>
    <row r="437" spans="1:25" s="33" customFormat="1" ht="12" customHeight="1">
      <c r="A437" s="52">
        <v>8</v>
      </c>
      <c r="B437" s="53">
        <v>4006.42</v>
      </c>
      <c r="C437" s="53">
        <v>4007.49</v>
      </c>
      <c r="D437" s="53">
        <v>4008.46</v>
      </c>
      <c r="E437" s="53">
        <v>4011.07</v>
      </c>
      <c r="F437" s="53">
        <v>4011.08</v>
      </c>
      <c r="G437" s="53">
        <v>4011.01</v>
      </c>
      <c r="H437" s="53">
        <v>4009.99</v>
      </c>
      <c r="I437" s="53">
        <v>4009.13</v>
      </c>
      <c r="J437" s="53">
        <v>4007.81</v>
      </c>
      <c r="K437" s="53">
        <v>4008.91</v>
      </c>
      <c r="L437" s="53">
        <v>4011.02</v>
      </c>
      <c r="M437" s="53">
        <v>4012.44</v>
      </c>
      <c r="N437" s="53">
        <v>4012.37</v>
      </c>
      <c r="O437" s="53">
        <v>4013.46</v>
      </c>
      <c r="P437" s="53">
        <v>4014.83</v>
      </c>
      <c r="Q437" s="53">
        <v>4013.53</v>
      </c>
      <c r="R437" s="53">
        <v>4012.66</v>
      </c>
      <c r="S437" s="53">
        <v>4010.43</v>
      </c>
      <c r="T437" s="53">
        <v>4011.35</v>
      </c>
      <c r="U437" s="53">
        <v>4012.67</v>
      </c>
      <c r="V437" s="53">
        <v>4010.5</v>
      </c>
      <c r="W437" s="55">
        <v>4007.15</v>
      </c>
      <c r="X437" s="55">
        <v>4009.15</v>
      </c>
      <c r="Y437" s="55">
        <v>4008.22</v>
      </c>
    </row>
    <row r="438" spans="1:25" s="33" customFormat="1" ht="12" customHeight="1">
      <c r="A438" s="52">
        <v>9</v>
      </c>
      <c r="B438" s="53">
        <v>4009</v>
      </c>
      <c r="C438" s="53">
        <v>4010.8</v>
      </c>
      <c r="D438" s="53">
        <v>4008.54</v>
      </c>
      <c r="E438" s="53">
        <v>4008.82</v>
      </c>
      <c r="F438" s="53">
        <v>4008.8</v>
      </c>
      <c r="G438" s="53">
        <v>4007.86</v>
      </c>
      <c r="H438" s="53">
        <v>4007.65</v>
      </c>
      <c r="I438" s="53">
        <v>4005.92</v>
      </c>
      <c r="J438" s="53">
        <v>4004.62</v>
      </c>
      <c r="K438" s="53">
        <v>4005.77</v>
      </c>
      <c r="L438" s="53">
        <v>4007.94</v>
      </c>
      <c r="M438" s="53">
        <v>4010.29</v>
      </c>
      <c r="N438" s="53">
        <v>4010.32</v>
      </c>
      <c r="O438" s="53">
        <v>4011.77</v>
      </c>
      <c r="P438" s="53">
        <v>4012.85</v>
      </c>
      <c r="Q438" s="53">
        <v>4010.71</v>
      </c>
      <c r="R438" s="53">
        <v>4010.63</v>
      </c>
      <c r="S438" s="53">
        <v>4011.44</v>
      </c>
      <c r="T438" s="53">
        <v>4012.67</v>
      </c>
      <c r="U438" s="53">
        <v>4011.76</v>
      </c>
      <c r="V438" s="53">
        <v>4009.6</v>
      </c>
      <c r="W438" s="55">
        <v>4008.46</v>
      </c>
      <c r="X438" s="55">
        <v>4007.18</v>
      </c>
      <c r="Y438" s="55">
        <v>4005.84</v>
      </c>
    </row>
    <row r="439" spans="1:25" s="33" customFormat="1" ht="12" customHeight="1">
      <c r="A439" s="52">
        <v>10</v>
      </c>
      <c r="B439" s="53">
        <v>4004.55</v>
      </c>
      <c r="C439" s="53">
        <v>4006.32</v>
      </c>
      <c r="D439" s="53">
        <v>4007.18</v>
      </c>
      <c r="E439" s="53">
        <v>4007.47</v>
      </c>
      <c r="F439" s="53">
        <v>4007.51</v>
      </c>
      <c r="G439" s="53">
        <v>4006.6</v>
      </c>
      <c r="H439" s="53">
        <v>4008.75</v>
      </c>
      <c r="I439" s="53">
        <v>4007.86</v>
      </c>
      <c r="J439" s="53">
        <v>4006.66</v>
      </c>
      <c r="K439" s="53">
        <v>4005.46</v>
      </c>
      <c r="L439" s="53">
        <v>4007.59</v>
      </c>
      <c r="M439" s="53">
        <v>4012.19</v>
      </c>
      <c r="N439" s="53">
        <v>4012.16</v>
      </c>
      <c r="O439" s="53">
        <v>4010.49</v>
      </c>
      <c r="P439" s="53">
        <v>4010.73</v>
      </c>
      <c r="Q439" s="53">
        <v>4009.77</v>
      </c>
      <c r="R439" s="53">
        <v>4009.69</v>
      </c>
      <c r="S439" s="53">
        <v>4009.66</v>
      </c>
      <c r="T439" s="53">
        <v>4009.71</v>
      </c>
      <c r="U439" s="53">
        <v>4007.68</v>
      </c>
      <c r="V439" s="53">
        <v>4005.53</v>
      </c>
      <c r="W439" s="55">
        <v>4004.7</v>
      </c>
      <c r="X439" s="55">
        <v>4003.47</v>
      </c>
      <c r="Y439" s="55">
        <v>4003.77</v>
      </c>
    </row>
    <row r="440" spans="1:25" s="33" customFormat="1" ht="12" customHeight="1">
      <c r="A440" s="52">
        <v>11</v>
      </c>
      <c r="B440" s="53">
        <v>4005.97</v>
      </c>
      <c r="C440" s="53">
        <v>4004.5</v>
      </c>
      <c r="D440" s="53">
        <v>4004.61</v>
      </c>
      <c r="E440" s="53">
        <v>4004.79</v>
      </c>
      <c r="F440" s="53">
        <v>4003.93</v>
      </c>
      <c r="G440" s="53">
        <v>4005.14</v>
      </c>
      <c r="H440" s="53">
        <v>4008.61</v>
      </c>
      <c r="I440" s="53">
        <v>4010.08</v>
      </c>
      <c r="J440" s="53">
        <v>4012</v>
      </c>
      <c r="K440" s="53">
        <v>4011.69</v>
      </c>
      <c r="L440" s="53">
        <v>4013.79</v>
      </c>
      <c r="M440" s="53">
        <v>4013.76</v>
      </c>
      <c r="N440" s="53">
        <v>4013.82</v>
      </c>
      <c r="O440" s="53">
        <v>4014.86</v>
      </c>
      <c r="P440" s="53">
        <v>4015.06</v>
      </c>
      <c r="Q440" s="53">
        <v>4014.13</v>
      </c>
      <c r="R440" s="53">
        <v>4014.22</v>
      </c>
      <c r="S440" s="53">
        <v>4014.26</v>
      </c>
      <c r="T440" s="53">
        <v>4014.28</v>
      </c>
      <c r="U440" s="53">
        <v>4010.19</v>
      </c>
      <c r="V440" s="53">
        <v>4008.95</v>
      </c>
      <c r="W440" s="55">
        <v>4007.76</v>
      </c>
      <c r="X440" s="55">
        <v>4007.77</v>
      </c>
      <c r="Y440" s="55">
        <v>4004.61</v>
      </c>
    </row>
    <row r="441" spans="1:25" s="33" customFormat="1" ht="12" customHeight="1">
      <c r="A441" s="52">
        <v>12</v>
      </c>
      <c r="B441" s="53">
        <v>4003.98</v>
      </c>
      <c r="C441" s="53">
        <v>4000.17</v>
      </c>
      <c r="D441" s="53">
        <v>3997.84</v>
      </c>
      <c r="E441" s="53">
        <v>3997.95</v>
      </c>
      <c r="F441" s="53">
        <v>3997.04</v>
      </c>
      <c r="G441" s="53">
        <v>3998.13</v>
      </c>
      <c r="H441" s="53">
        <v>4004.02</v>
      </c>
      <c r="I441" s="53">
        <v>4007.47</v>
      </c>
      <c r="J441" s="53">
        <v>4013.82</v>
      </c>
      <c r="K441" s="53">
        <v>4015.92</v>
      </c>
      <c r="L441" s="53">
        <v>4015.07</v>
      </c>
      <c r="M441" s="53">
        <v>4017.47</v>
      </c>
      <c r="N441" s="53">
        <v>4017.73</v>
      </c>
      <c r="O441" s="53">
        <v>4015.71</v>
      </c>
      <c r="P441" s="53">
        <v>4014.79</v>
      </c>
      <c r="Q441" s="53">
        <v>4015.56</v>
      </c>
      <c r="R441" s="53">
        <v>4015.49</v>
      </c>
      <c r="S441" s="53">
        <v>4015.49</v>
      </c>
      <c r="T441" s="53">
        <v>4014.07</v>
      </c>
      <c r="U441" s="53">
        <v>4014.46</v>
      </c>
      <c r="V441" s="53">
        <v>4011.12</v>
      </c>
      <c r="W441" s="55">
        <v>4009.87</v>
      </c>
      <c r="X441" s="55">
        <v>4007.63</v>
      </c>
      <c r="Y441" s="55">
        <v>4004.53</v>
      </c>
    </row>
    <row r="442" spans="1:25" s="33" customFormat="1" ht="12" customHeight="1">
      <c r="A442" s="52">
        <v>13</v>
      </c>
      <c r="B442" s="53">
        <v>4008.73</v>
      </c>
      <c r="C442" s="53">
        <v>4006.51</v>
      </c>
      <c r="D442" s="53">
        <v>4004.24</v>
      </c>
      <c r="E442" s="53">
        <v>4004.52</v>
      </c>
      <c r="F442" s="53">
        <v>4003.59</v>
      </c>
      <c r="G442" s="53">
        <v>4005.18</v>
      </c>
      <c r="H442" s="53">
        <v>4007.78</v>
      </c>
      <c r="I442" s="53">
        <v>4008.13</v>
      </c>
      <c r="J442" s="53">
        <v>4014.34</v>
      </c>
      <c r="K442" s="53">
        <v>4014.12</v>
      </c>
      <c r="L442" s="53">
        <v>4016.24</v>
      </c>
      <c r="M442" s="53">
        <v>4016.22</v>
      </c>
      <c r="N442" s="53">
        <v>4016.3</v>
      </c>
      <c r="O442" s="53">
        <v>4017.26</v>
      </c>
      <c r="P442" s="53">
        <v>4015.54</v>
      </c>
      <c r="Q442" s="53">
        <v>4014.35</v>
      </c>
      <c r="R442" s="53">
        <v>4014.13</v>
      </c>
      <c r="S442" s="53">
        <v>4014.2</v>
      </c>
      <c r="T442" s="53">
        <v>4014.24</v>
      </c>
      <c r="U442" s="53">
        <v>4013.27</v>
      </c>
      <c r="V442" s="53">
        <v>4012.43</v>
      </c>
      <c r="W442" s="55">
        <v>4011.21</v>
      </c>
      <c r="X442" s="55">
        <v>4006.77</v>
      </c>
      <c r="Y442" s="55">
        <v>4006.77</v>
      </c>
    </row>
    <row r="443" spans="1:25" s="33" customFormat="1" ht="12" customHeight="1">
      <c r="A443" s="52">
        <v>14</v>
      </c>
      <c r="B443" s="53">
        <v>4005.71</v>
      </c>
      <c r="C443" s="53">
        <v>4003.54</v>
      </c>
      <c r="D443" s="53">
        <v>4003.61</v>
      </c>
      <c r="E443" s="53">
        <v>4000.65</v>
      </c>
      <c r="F443" s="53">
        <v>4000.55</v>
      </c>
      <c r="G443" s="53">
        <v>4001.48</v>
      </c>
      <c r="H443" s="53">
        <v>4005.01</v>
      </c>
      <c r="I443" s="53">
        <v>4013.67</v>
      </c>
      <c r="J443" s="53">
        <v>4015.43</v>
      </c>
      <c r="K443" s="53">
        <v>4015.19</v>
      </c>
      <c r="L443" s="53">
        <v>4014.23</v>
      </c>
      <c r="M443" s="53">
        <v>4014.24</v>
      </c>
      <c r="N443" s="53">
        <v>4014.28</v>
      </c>
      <c r="O443" s="53">
        <v>4014.27</v>
      </c>
      <c r="P443" s="53">
        <v>4012</v>
      </c>
      <c r="Q443" s="53">
        <v>4011.9</v>
      </c>
      <c r="R443" s="53">
        <v>4017.2</v>
      </c>
      <c r="S443" s="53">
        <v>4017.26</v>
      </c>
      <c r="T443" s="53">
        <v>4015.28</v>
      </c>
      <c r="U443" s="53">
        <v>4015.61</v>
      </c>
      <c r="V443" s="53">
        <v>4015.74</v>
      </c>
      <c r="W443" s="55">
        <v>4011.61</v>
      </c>
      <c r="X443" s="55">
        <v>4006.42</v>
      </c>
      <c r="Y443" s="55">
        <v>4006.25</v>
      </c>
    </row>
    <row r="444" spans="1:25" s="33" customFormat="1" ht="12" customHeight="1">
      <c r="A444" s="52">
        <v>15</v>
      </c>
      <c r="B444" s="53">
        <v>4004.18</v>
      </c>
      <c r="C444" s="53">
        <v>4004.41</v>
      </c>
      <c r="D444" s="53">
        <v>4004.46</v>
      </c>
      <c r="E444" s="53">
        <v>4004.66</v>
      </c>
      <c r="F444" s="53">
        <v>4003.77</v>
      </c>
      <c r="G444" s="53">
        <v>4005.51</v>
      </c>
      <c r="H444" s="53">
        <v>4009.06</v>
      </c>
      <c r="I444" s="53">
        <v>4009.37</v>
      </c>
      <c r="J444" s="53">
        <v>4015.7</v>
      </c>
      <c r="K444" s="53">
        <v>4015.46</v>
      </c>
      <c r="L444" s="53">
        <v>4015.33</v>
      </c>
      <c r="M444" s="53">
        <v>4013.11</v>
      </c>
      <c r="N444" s="53">
        <v>4013.14</v>
      </c>
      <c r="O444" s="53">
        <v>4012.05</v>
      </c>
      <c r="P444" s="53">
        <v>4015.27</v>
      </c>
      <c r="Q444" s="53">
        <v>4013.97</v>
      </c>
      <c r="R444" s="53">
        <v>4014.13</v>
      </c>
      <c r="S444" s="53">
        <v>4013.43</v>
      </c>
      <c r="T444" s="53">
        <v>4009.21</v>
      </c>
      <c r="U444" s="53">
        <v>4010.36</v>
      </c>
      <c r="V444" s="53">
        <v>4008.34</v>
      </c>
      <c r="W444" s="55">
        <v>4007.39</v>
      </c>
      <c r="X444" s="55">
        <v>4005.05</v>
      </c>
      <c r="Y444" s="55">
        <v>4001.55</v>
      </c>
    </row>
    <row r="445" spans="1:25" s="33" customFormat="1" ht="12" customHeight="1">
      <c r="A445" s="52">
        <v>16</v>
      </c>
      <c r="B445" s="53">
        <v>4002.59</v>
      </c>
      <c r="C445" s="53">
        <v>4003.88</v>
      </c>
      <c r="D445" s="53">
        <v>4003.28</v>
      </c>
      <c r="E445" s="53">
        <v>4001.05</v>
      </c>
      <c r="F445" s="53">
        <v>4003.33</v>
      </c>
      <c r="G445" s="53">
        <v>4003.16</v>
      </c>
      <c r="H445" s="53">
        <v>4003.01</v>
      </c>
      <c r="I445" s="53">
        <v>4005.24</v>
      </c>
      <c r="J445" s="53">
        <v>4009.47</v>
      </c>
      <c r="K445" s="53">
        <v>4008.22</v>
      </c>
      <c r="L445" s="53">
        <v>4009.35</v>
      </c>
      <c r="M445" s="53">
        <v>4009.27</v>
      </c>
      <c r="N445" s="53">
        <v>4008.46</v>
      </c>
      <c r="O445" s="53">
        <v>4007.37</v>
      </c>
      <c r="P445" s="53">
        <v>4010.63</v>
      </c>
      <c r="Q445" s="53">
        <v>4011.76</v>
      </c>
      <c r="R445" s="53">
        <v>4011.87</v>
      </c>
      <c r="S445" s="53">
        <v>4010.79</v>
      </c>
      <c r="T445" s="53">
        <v>4012.43</v>
      </c>
      <c r="U445" s="53">
        <v>4008.37</v>
      </c>
      <c r="V445" s="53">
        <v>4008.58</v>
      </c>
      <c r="W445" s="55">
        <v>4007.61</v>
      </c>
      <c r="X445" s="55">
        <v>4004.49</v>
      </c>
      <c r="Y445" s="55">
        <v>4001.7</v>
      </c>
    </row>
    <row r="446" spans="1:25" s="33" customFormat="1" ht="12" customHeight="1">
      <c r="A446" s="52">
        <v>17</v>
      </c>
      <c r="B446" s="53">
        <v>4004.05</v>
      </c>
      <c r="C446" s="53">
        <v>4000.77</v>
      </c>
      <c r="D446" s="53">
        <v>3998.58</v>
      </c>
      <c r="E446" s="53">
        <v>3997.98</v>
      </c>
      <c r="F446" s="53">
        <v>3997.24</v>
      </c>
      <c r="G446" s="53">
        <v>3997.05</v>
      </c>
      <c r="H446" s="53">
        <v>3998.53</v>
      </c>
      <c r="I446" s="53">
        <v>3998.22</v>
      </c>
      <c r="J446" s="53">
        <v>3996.48</v>
      </c>
      <c r="K446" s="53">
        <v>4000.48</v>
      </c>
      <c r="L446" s="53">
        <v>4004.57</v>
      </c>
      <c r="M446" s="53">
        <v>4005.57</v>
      </c>
      <c r="N446" s="53">
        <v>4002.64</v>
      </c>
      <c r="O446" s="53">
        <v>4002.64</v>
      </c>
      <c r="P446" s="53">
        <v>4003.77</v>
      </c>
      <c r="Q446" s="53">
        <v>4005.64</v>
      </c>
      <c r="R446" s="53">
        <v>4005.75</v>
      </c>
      <c r="S446" s="53">
        <v>4005.47</v>
      </c>
      <c r="T446" s="53">
        <v>4005.56</v>
      </c>
      <c r="U446" s="53">
        <v>4005.15</v>
      </c>
      <c r="V446" s="53">
        <v>4005.32</v>
      </c>
      <c r="W446" s="55">
        <v>4006.55</v>
      </c>
      <c r="X446" s="55">
        <v>4003.55</v>
      </c>
      <c r="Y446" s="55">
        <v>4003.11</v>
      </c>
    </row>
    <row r="447" spans="1:25" s="33" customFormat="1" ht="12" customHeight="1">
      <c r="A447" s="52">
        <v>18</v>
      </c>
      <c r="B447" s="53">
        <v>3995.82</v>
      </c>
      <c r="C447" s="53">
        <v>3996.12</v>
      </c>
      <c r="D447" s="53">
        <v>3995.42</v>
      </c>
      <c r="E447" s="53">
        <v>3995.55</v>
      </c>
      <c r="F447" s="53">
        <v>3995.37</v>
      </c>
      <c r="G447" s="53">
        <v>3994.68</v>
      </c>
      <c r="H447" s="53">
        <v>3998.31</v>
      </c>
      <c r="I447" s="53">
        <v>4000</v>
      </c>
      <c r="J447" s="53">
        <v>4006.59</v>
      </c>
      <c r="K447" s="53">
        <v>4012.94</v>
      </c>
      <c r="L447" s="53">
        <v>4012.82</v>
      </c>
      <c r="M447" s="53">
        <v>4012.01</v>
      </c>
      <c r="N447" s="53">
        <v>4010.89</v>
      </c>
      <c r="O447" s="53">
        <v>4010.17</v>
      </c>
      <c r="P447" s="53">
        <v>4009.16</v>
      </c>
      <c r="Q447" s="53">
        <v>4008.18</v>
      </c>
      <c r="R447" s="53">
        <v>4008.3</v>
      </c>
      <c r="S447" s="53">
        <v>4007.36</v>
      </c>
      <c r="T447" s="53">
        <v>4008.21</v>
      </c>
      <c r="U447" s="53">
        <v>4005.01</v>
      </c>
      <c r="V447" s="53">
        <v>4005.99</v>
      </c>
      <c r="W447" s="55">
        <v>4004.02</v>
      </c>
      <c r="X447" s="55">
        <v>4001.21</v>
      </c>
      <c r="Y447" s="55">
        <v>4001.71</v>
      </c>
    </row>
    <row r="448" spans="1:25" s="33" customFormat="1" ht="12" customHeight="1">
      <c r="A448" s="52">
        <v>19</v>
      </c>
      <c r="B448" s="53">
        <v>4001.26</v>
      </c>
      <c r="C448" s="53">
        <v>4001.45</v>
      </c>
      <c r="D448" s="53">
        <v>3999.18</v>
      </c>
      <c r="E448" s="53">
        <v>3998.49</v>
      </c>
      <c r="F448" s="53">
        <v>3997.67</v>
      </c>
      <c r="G448" s="53">
        <v>3997</v>
      </c>
      <c r="H448" s="53">
        <v>4001.34</v>
      </c>
      <c r="I448" s="53">
        <v>4010.07</v>
      </c>
      <c r="J448" s="53">
        <v>4011.12</v>
      </c>
      <c r="K448" s="53">
        <v>4012.97</v>
      </c>
      <c r="L448" s="53">
        <v>4012.85</v>
      </c>
      <c r="M448" s="53">
        <v>4012.82</v>
      </c>
      <c r="N448" s="53">
        <v>4011.7</v>
      </c>
      <c r="O448" s="53">
        <v>4010.9</v>
      </c>
      <c r="P448" s="53">
        <v>4012.07</v>
      </c>
      <c r="Q448" s="53">
        <v>4011.14</v>
      </c>
      <c r="R448" s="53">
        <v>4009.15</v>
      </c>
      <c r="S448" s="53">
        <v>4008.15</v>
      </c>
      <c r="T448" s="53">
        <v>4008.26</v>
      </c>
      <c r="U448" s="53">
        <v>4010.21</v>
      </c>
      <c r="V448" s="53">
        <v>4008.29</v>
      </c>
      <c r="W448" s="55">
        <v>4004.16</v>
      </c>
      <c r="X448" s="55">
        <v>4003.45</v>
      </c>
      <c r="Y448" s="55">
        <v>4001.68</v>
      </c>
    </row>
    <row r="449" spans="1:25" s="33" customFormat="1" ht="12" customHeight="1">
      <c r="A449" s="52">
        <v>20</v>
      </c>
      <c r="B449" s="53">
        <v>3999.09</v>
      </c>
      <c r="C449" s="53">
        <v>3997.08</v>
      </c>
      <c r="D449" s="53">
        <v>3997.09</v>
      </c>
      <c r="E449" s="53">
        <v>3997.15</v>
      </c>
      <c r="F449" s="53">
        <v>3996.3</v>
      </c>
      <c r="G449" s="53">
        <v>3997.93</v>
      </c>
      <c r="H449" s="53">
        <v>4002.05</v>
      </c>
      <c r="I449" s="53">
        <v>4005.41</v>
      </c>
      <c r="J449" s="53">
        <v>4009.57</v>
      </c>
      <c r="K449" s="53">
        <v>4008.41</v>
      </c>
      <c r="L449" s="53">
        <v>4008.31</v>
      </c>
      <c r="M449" s="53">
        <v>4008.3</v>
      </c>
      <c r="N449" s="53">
        <v>4007.24</v>
      </c>
      <c r="O449" s="53">
        <v>4007.3</v>
      </c>
      <c r="P449" s="53">
        <v>4007.74</v>
      </c>
      <c r="Q449" s="53">
        <v>4009.7</v>
      </c>
      <c r="R449" s="53">
        <v>4009.87</v>
      </c>
      <c r="S449" s="53">
        <v>4007.8</v>
      </c>
      <c r="T449" s="53">
        <v>4005.77</v>
      </c>
      <c r="U449" s="53">
        <v>4004.7</v>
      </c>
      <c r="V449" s="53">
        <v>4004.96</v>
      </c>
      <c r="W449" s="55">
        <v>4003.82</v>
      </c>
      <c r="X449" s="55">
        <v>4000.48</v>
      </c>
      <c r="Y449" s="55">
        <v>4000.24</v>
      </c>
    </row>
    <row r="450" spans="1:25" s="33" customFormat="1" ht="12" customHeight="1">
      <c r="A450" s="52">
        <v>21</v>
      </c>
      <c r="B450" s="53">
        <v>3996</v>
      </c>
      <c r="C450" s="53">
        <v>3992.12</v>
      </c>
      <c r="D450" s="53">
        <v>3992.25</v>
      </c>
      <c r="E450" s="53">
        <v>3991.63</v>
      </c>
      <c r="F450" s="53">
        <v>3991.46</v>
      </c>
      <c r="G450" s="53">
        <v>3995.56</v>
      </c>
      <c r="H450" s="53">
        <v>4002.06</v>
      </c>
      <c r="I450" s="53">
        <v>4002.46</v>
      </c>
      <c r="J450" s="53">
        <v>4008.68</v>
      </c>
      <c r="K450" s="53">
        <v>4006.95</v>
      </c>
      <c r="L450" s="53">
        <v>4006.83</v>
      </c>
      <c r="M450" s="53">
        <v>4006.83</v>
      </c>
      <c r="N450" s="53">
        <v>4006.14</v>
      </c>
      <c r="O450" s="53">
        <v>4006.18</v>
      </c>
      <c r="P450" s="53">
        <v>4009.48</v>
      </c>
      <c r="Q450" s="53">
        <v>4011.39</v>
      </c>
      <c r="R450" s="53">
        <v>4011.38</v>
      </c>
      <c r="S450" s="53">
        <v>4012.59</v>
      </c>
      <c r="T450" s="53">
        <v>4007.6</v>
      </c>
      <c r="U450" s="53">
        <v>4005.74</v>
      </c>
      <c r="V450" s="53">
        <v>4004.49</v>
      </c>
      <c r="W450" s="55">
        <v>4003.29</v>
      </c>
      <c r="X450" s="55">
        <v>3997.05</v>
      </c>
      <c r="Y450" s="55">
        <v>3996.12</v>
      </c>
    </row>
    <row r="451" spans="1:25" s="33" customFormat="1" ht="12" customHeight="1">
      <c r="A451" s="52">
        <v>22</v>
      </c>
      <c r="B451" s="53">
        <v>4005.72</v>
      </c>
      <c r="C451" s="53">
        <v>4007.49</v>
      </c>
      <c r="D451" s="53">
        <v>4007.64</v>
      </c>
      <c r="E451" s="53">
        <v>4007.67</v>
      </c>
      <c r="F451" s="53">
        <v>4006.7</v>
      </c>
      <c r="G451" s="53">
        <v>4004.53</v>
      </c>
      <c r="H451" s="53">
        <v>4008.52</v>
      </c>
      <c r="I451" s="53">
        <v>4014.82</v>
      </c>
      <c r="J451" s="53">
        <v>4018.75</v>
      </c>
      <c r="K451" s="53">
        <v>4020.57</v>
      </c>
      <c r="L451" s="53">
        <v>4020.47</v>
      </c>
      <c r="M451" s="53">
        <v>4020.47</v>
      </c>
      <c r="N451" s="53">
        <v>4020.84</v>
      </c>
      <c r="O451" s="53">
        <v>4021.97</v>
      </c>
      <c r="P451" s="53">
        <v>4021.74</v>
      </c>
      <c r="Q451" s="53">
        <v>4021.67</v>
      </c>
      <c r="R451" s="53">
        <v>4021.67</v>
      </c>
      <c r="S451" s="53">
        <v>4021.71</v>
      </c>
      <c r="T451" s="53">
        <v>4019.72</v>
      </c>
      <c r="U451" s="53">
        <v>4018.91</v>
      </c>
      <c r="V451" s="53">
        <v>4016.97</v>
      </c>
      <c r="W451" s="55">
        <v>4013.84</v>
      </c>
      <c r="X451" s="55">
        <v>4007.75</v>
      </c>
      <c r="Y451" s="55">
        <v>4004.66</v>
      </c>
    </row>
    <row r="452" spans="1:25" s="33" customFormat="1" ht="12" customHeight="1">
      <c r="A452" s="52">
        <v>23</v>
      </c>
      <c r="B452" s="53">
        <v>4012.18</v>
      </c>
      <c r="C452" s="53">
        <v>4014.12</v>
      </c>
      <c r="D452" s="53">
        <v>4015.09</v>
      </c>
      <c r="E452" s="53">
        <v>4015.1</v>
      </c>
      <c r="F452" s="53">
        <v>4014.25</v>
      </c>
      <c r="G452" s="53">
        <v>4013.28</v>
      </c>
      <c r="H452" s="53">
        <v>4011.43</v>
      </c>
      <c r="I452" s="53">
        <v>4015.6</v>
      </c>
      <c r="J452" s="53">
        <v>4015.3</v>
      </c>
      <c r="K452" s="53">
        <v>4019.22</v>
      </c>
      <c r="L452" s="53">
        <v>4019</v>
      </c>
      <c r="M452" s="53">
        <v>4018.91</v>
      </c>
      <c r="N452" s="53">
        <v>4021.05</v>
      </c>
      <c r="O452" s="53">
        <v>4018.73</v>
      </c>
      <c r="P452" s="53">
        <v>4019.64</v>
      </c>
      <c r="Q452" s="53">
        <v>4020.7</v>
      </c>
      <c r="R452" s="53">
        <v>4020.64</v>
      </c>
      <c r="S452" s="53">
        <v>4020.66</v>
      </c>
      <c r="T452" s="53">
        <v>4018.66</v>
      </c>
      <c r="U452" s="53">
        <v>4017.93</v>
      </c>
      <c r="V452" s="53">
        <v>4015.99</v>
      </c>
      <c r="W452" s="55">
        <v>4014.94</v>
      </c>
      <c r="X452" s="55">
        <v>4008.84</v>
      </c>
      <c r="Y452" s="55">
        <v>4005.79</v>
      </c>
    </row>
    <row r="453" spans="1:25" s="33" customFormat="1" ht="12" customHeight="1">
      <c r="A453" s="52">
        <v>24</v>
      </c>
      <c r="B453" s="53">
        <v>4013.04</v>
      </c>
      <c r="C453" s="53">
        <v>4014.28</v>
      </c>
      <c r="D453" s="53">
        <v>4015.21</v>
      </c>
      <c r="E453" s="53">
        <v>4015.27</v>
      </c>
      <c r="F453" s="53">
        <v>4015.3</v>
      </c>
      <c r="G453" s="53">
        <v>4014.36</v>
      </c>
      <c r="H453" s="53">
        <v>4013.37</v>
      </c>
      <c r="I453" s="53">
        <v>4013.29</v>
      </c>
      <c r="J453" s="53">
        <v>4011.37</v>
      </c>
      <c r="K453" s="53">
        <v>4014.72</v>
      </c>
      <c r="L453" s="53">
        <v>4018.83</v>
      </c>
      <c r="M453" s="53">
        <v>4018.72</v>
      </c>
      <c r="N453" s="53">
        <v>4020.92</v>
      </c>
      <c r="O453" s="53">
        <v>4021.83</v>
      </c>
      <c r="P453" s="53">
        <v>4022.68</v>
      </c>
      <c r="Q453" s="53">
        <v>4026.71</v>
      </c>
      <c r="R453" s="53">
        <v>4026.66</v>
      </c>
      <c r="S453" s="53">
        <v>4023.47</v>
      </c>
      <c r="T453" s="53">
        <v>4023.62</v>
      </c>
      <c r="U453" s="53">
        <v>4020.8</v>
      </c>
      <c r="V453" s="53">
        <v>4020.94</v>
      </c>
      <c r="W453" s="55">
        <v>4014.62</v>
      </c>
      <c r="X453" s="55">
        <v>4011.63</v>
      </c>
      <c r="Y453" s="55">
        <v>4011.4</v>
      </c>
    </row>
    <row r="454" spans="1:25" s="33" customFormat="1" ht="12" customHeight="1">
      <c r="A454" s="52">
        <v>25</v>
      </c>
      <c r="B454" s="53">
        <v>4005.29</v>
      </c>
      <c r="C454" s="53">
        <v>4004.57</v>
      </c>
      <c r="D454" s="53">
        <v>4002.1</v>
      </c>
      <c r="E454" s="53">
        <v>4002.13</v>
      </c>
      <c r="F454" s="53">
        <v>4000.41</v>
      </c>
      <c r="G454" s="53">
        <v>3997.57</v>
      </c>
      <c r="H454" s="53">
        <v>4003.53</v>
      </c>
      <c r="I454" s="53">
        <v>4008.82</v>
      </c>
      <c r="J454" s="53">
        <v>4015.22</v>
      </c>
      <c r="K454" s="53">
        <v>4017.2</v>
      </c>
      <c r="L454" s="53">
        <v>4017.07</v>
      </c>
      <c r="M454" s="53">
        <v>4017.06</v>
      </c>
      <c r="N454" s="53">
        <v>4017.1</v>
      </c>
      <c r="O454" s="53">
        <v>4017.3</v>
      </c>
      <c r="P454" s="53">
        <v>4014.99</v>
      </c>
      <c r="Q454" s="53">
        <v>4015.02</v>
      </c>
      <c r="R454" s="53">
        <v>4015.04</v>
      </c>
      <c r="S454" s="53">
        <v>4015</v>
      </c>
      <c r="T454" s="53">
        <v>4015.05</v>
      </c>
      <c r="U454" s="53">
        <v>4008.73</v>
      </c>
      <c r="V454" s="53">
        <v>4002.19</v>
      </c>
      <c r="W454" s="55">
        <v>4001.24</v>
      </c>
      <c r="X454" s="55">
        <v>4001.57</v>
      </c>
      <c r="Y454" s="55">
        <v>4003.15</v>
      </c>
    </row>
    <row r="455" spans="1:25" s="33" customFormat="1" ht="12" customHeight="1">
      <c r="A455" s="52">
        <v>26</v>
      </c>
      <c r="B455" s="53">
        <v>4005.54</v>
      </c>
      <c r="C455" s="53">
        <v>4008.07</v>
      </c>
      <c r="D455" s="53">
        <v>4008.11</v>
      </c>
      <c r="E455" s="53">
        <v>4008.1</v>
      </c>
      <c r="F455" s="53">
        <v>4006.39</v>
      </c>
      <c r="G455" s="53">
        <v>4003.4</v>
      </c>
      <c r="H455" s="53">
        <v>4003.76</v>
      </c>
      <c r="I455" s="53">
        <v>4008.92</v>
      </c>
      <c r="J455" s="53">
        <v>4022.43</v>
      </c>
      <c r="K455" s="53">
        <v>4021.8</v>
      </c>
      <c r="L455" s="53">
        <v>4021.71</v>
      </c>
      <c r="M455" s="53">
        <v>4021.65</v>
      </c>
      <c r="N455" s="53">
        <v>4021.67</v>
      </c>
      <c r="O455" s="53">
        <v>4020.61</v>
      </c>
      <c r="P455" s="53">
        <v>4019.51</v>
      </c>
      <c r="Q455" s="53">
        <v>4018.31</v>
      </c>
      <c r="R455" s="53">
        <v>4020.42</v>
      </c>
      <c r="S455" s="53">
        <v>4018.38</v>
      </c>
      <c r="T455" s="53">
        <v>4018.39</v>
      </c>
      <c r="U455" s="53">
        <v>4017.71</v>
      </c>
      <c r="V455" s="53">
        <v>4012.48</v>
      </c>
      <c r="W455" s="55">
        <v>4007.46</v>
      </c>
      <c r="X455" s="55">
        <v>4003.11</v>
      </c>
      <c r="Y455" s="55">
        <v>3999.84</v>
      </c>
    </row>
    <row r="456" spans="1:25" s="33" customFormat="1" ht="12" customHeight="1">
      <c r="A456" s="52">
        <v>27</v>
      </c>
      <c r="B456" s="53">
        <v>4002.68</v>
      </c>
      <c r="C456" s="53">
        <v>4004.46</v>
      </c>
      <c r="D456" s="53">
        <v>4005.46</v>
      </c>
      <c r="E456" s="53">
        <v>4007.63</v>
      </c>
      <c r="F456" s="53">
        <v>4006.71</v>
      </c>
      <c r="G456" s="53">
        <v>4006.65</v>
      </c>
      <c r="H456" s="53">
        <v>4011.45</v>
      </c>
      <c r="I456" s="53">
        <v>4015.18</v>
      </c>
      <c r="J456" s="53">
        <v>4019.2</v>
      </c>
      <c r="K456" s="53">
        <v>4018.19</v>
      </c>
      <c r="L456" s="53">
        <v>4020.36</v>
      </c>
      <c r="M456" s="53">
        <v>4020.6</v>
      </c>
      <c r="N456" s="53">
        <v>4023.89</v>
      </c>
      <c r="O456" s="53">
        <v>4022.67</v>
      </c>
      <c r="P456" s="53">
        <v>4023.22</v>
      </c>
      <c r="Q456" s="53">
        <v>4020.09</v>
      </c>
      <c r="R456" s="53">
        <v>4021.94</v>
      </c>
      <c r="S456" s="53">
        <v>4022.78</v>
      </c>
      <c r="T456" s="53">
        <v>4020.68</v>
      </c>
      <c r="U456" s="53">
        <v>4016.46</v>
      </c>
      <c r="V456" s="53">
        <v>4016.25</v>
      </c>
      <c r="W456" s="55">
        <v>4012.06</v>
      </c>
      <c r="X456" s="55">
        <v>4010.18</v>
      </c>
      <c r="Y456" s="55">
        <v>4009.23</v>
      </c>
    </row>
    <row r="457" spans="1:25" s="33" customFormat="1" ht="12" customHeight="1">
      <c r="A457" s="52">
        <v>28</v>
      </c>
      <c r="B457" s="53">
        <v>4007.98</v>
      </c>
      <c r="C457" s="53">
        <v>4006.65</v>
      </c>
      <c r="D457" s="53">
        <v>4007.69</v>
      </c>
      <c r="E457" s="53">
        <v>4006.78</v>
      </c>
      <c r="F457" s="53">
        <v>4005.83</v>
      </c>
      <c r="G457" s="53">
        <v>4004.98</v>
      </c>
      <c r="H457" s="53">
        <v>4011.66</v>
      </c>
      <c r="I457" s="53">
        <v>4020.12</v>
      </c>
      <c r="J457" s="53">
        <v>4022.03</v>
      </c>
      <c r="K457" s="53">
        <v>4023.89</v>
      </c>
      <c r="L457" s="53">
        <v>4023.94</v>
      </c>
      <c r="M457" s="53">
        <v>4023.95</v>
      </c>
      <c r="N457" s="53">
        <v>4024.33</v>
      </c>
      <c r="O457" s="53">
        <v>4023.33</v>
      </c>
      <c r="P457" s="53">
        <v>4022.61</v>
      </c>
      <c r="Q457" s="53">
        <v>4026.53</v>
      </c>
      <c r="R457" s="53">
        <v>4024.99</v>
      </c>
      <c r="S457" s="53">
        <v>4022.72</v>
      </c>
      <c r="T457" s="53">
        <v>4020.59</v>
      </c>
      <c r="U457" s="53">
        <v>4019.73</v>
      </c>
      <c r="V457" s="53">
        <v>4013.64</v>
      </c>
      <c r="W457" s="55">
        <v>4012.15</v>
      </c>
      <c r="X457" s="55">
        <v>4005.84</v>
      </c>
      <c r="Y457" s="55">
        <v>4008.11</v>
      </c>
    </row>
    <row r="458" spans="1:25" s="33" customFormat="1" ht="12" customHeight="1">
      <c r="A458" s="52">
        <v>29</v>
      </c>
      <c r="B458" s="53">
        <v>4005.17</v>
      </c>
      <c r="C458" s="53">
        <v>4006.88</v>
      </c>
      <c r="D458" s="53">
        <v>4007.91</v>
      </c>
      <c r="E458" s="53">
        <v>4007.87</v>
      </c>
      <c r="F458" s="53">
        <v>4006.88</v>
      </c>
      <c r="G458" s="53">
        <v>4005.97</v>
      </c>
      <c r="H458" s="53">
        <v>4013.84</v>
      </c>
      <c r="I458" s="53">
        <v>4020</v>
      </c>
      <c r="J458" s="53">
        <v>4025.82</v>
      </c>
      <c r="K458" s="53">
        <v>4025.54</v>
      </c>
      <c r="L458" s="53">
        <v>4025.41</v>
      </c>
      <c r="M458" s="53">
        <v>4025.51</v>
      </c>
      <c r="N458" s="53">
        <v>4023.45</v>
      </c>
      <c r="O458" s="53">
        <v>4022.41</v>
      </c>
      <c r="P458" s="53">
        <v>4021.4</v>
      </c>
      <c r="Q458" s="53">
        <v>4022.61</v>
      </c>
      <c r="R458" s="53">
        <v>4022.41</v>
      </c>
      <c r="S458" s="53">
        <v>4022.57</v>
      </c>
      <c r="T458" s="53">
        <v>4015.73</v>
      </c>
      <c r="U458" s="53">
        <v>4015.94</v>
      </c>
      <c r="V458" s="53">
        <v>4017.26</v>
      </c>
      <c r="W458" s="55">
        <v>4020.03</v>
      </c>
      <c r="X458" s="55">
        <v>4014</v>
      </c>
      <c r="Y458" s="55">
        <v>4012</v>
      </c>
    </row>
    <row r="459" spans="1:25" s="33" customFormat="1" ht="12" customHeight="1">
      <c r="A459" s="52">
        <v>30</v>
      </c>
      <c r="B459" s="53">
        <v>4006.78</v>
      </c>
      <c r="C459" s="53">
        <v>4008.51</v>
      </c>
      <c r="D459" s="53">
        <v>4008.5</v>
      </c>
      <c r="E459" s="53">
        <v>4008.56</v>
      </c>
      <c r="F459" s="53">
        <v>4007.74</v>
      </c>
      <c r="G459" s="53">
        <v>4006.78</v>
      </c>
      <c r="H459" s="53">
        <v>4009.04</v>
      </c>
      <c r="I459" s="53">
        <v>4008.04</v>
      </c>
      <c r="J459" s="53">
        <v>4009.27</v>
      </c>
      <c r="K459" s="53">
        <v>4015.52</v>
      </c>
      <c r="L459" s="53">
        <v>4019.51</v>
      </c>
      <c r="M459" s="53">
        <v>4019.45</v>
      </c>
      <c r="N459" s="53">
        <v>4019.47</v>
      </c>
      <c r="O459" s="53">
        <v>4019.43</v>
      </c>
      <c r="P459" s="53">
        <v>4017.41</v>
      </c>
      <c r="Q459" s="53">
        <v>4013.79</v>
      </c>
      <c r="R459" s="53">
        <v>4013.83</v>
      </c>
      <c r="S459" s="53">
        <v>4013.87</v>
      </c>
      <c r="T459" s="53">
        <v>4014.75</v>
      </c>
      <c r="U459" s="53">
        <v>4017.66</v>
      </c>
      <c r="V459" s="53">
        <v>4019.47</v>
      </c>
      <c r="W459" s="55">
        <v>4018.31</v>
      </c>
      <c r="X459" s="55">
        <v>4015.23</v>
      </c>
      <c r="Y459" s="55">
        <v>4016.34</v>
      </c>
    </row>
    <row r="460" spans="1:25" s="33" customFormat="1" ht="12" customHeight="1">
      <c r="A460" s="52">
        <v>31</v>
      </c>
      <c r="B460" s="53">
        <v>4007.28</v>
      </c>
      <c r="C460" s="53">
        <v>4007.53</v>
      </c>
      <c r="D460" s="53">
        <v>4007.56</v>
      </c>
      <c r="E460" s="53">
        <v>4006.76</v>
      </c>
      <c r="F460" s="53">
        <v>4009.16</v>
      </c>
      <c r="G460" s="53">
        <v>4009</v>
      </c>
      <c r="H460" s="53">
        <v>4008.02</v>
      </c>
      <c r="I460" s="53">
        <v>4007.93</v>
      </c>
      <c r="J460" s="53">
        <v>4008.74</v>
      </c>
      <c r="K460" s="53">
        <v>4009.73</v>
      </c>
      <c r="L460" s="53">
        <v>4016.06</v>
      </c>
      <c r="M460" s="53">
        <v>4018.08</v>
      </c>
      <c r="N460" s="53">
        <v>4018.21</v>
      </c>
      <c r="O460" s="53">
        <v>4020.39</v>
      </c>
      <c r="P460" s="53">
        <v>4017.53</v>
      </c>
      <c r="Q460" s="53">
        <v>4015.79</v>
      </c>
      <c r="R460" s="53">
        <v>4015.8</v>
      </c>
      <c r="S460" s="53">
        <v>4015.92</v>
      </c>
      <c r="T460" s="53">
        <v>4012.92</v>
      </c>
      <c r="U460" s="53">
        <v>4015.08</v>
      </c>
      <c r="V460" s="53">
        <v>4017.79</v>
      </c>
      <c r="W460" s="55">
        <v>4021.14</v>
      </c>
      <c r="X460" s="55">
        <v>4014.8</v>
      </c>
      <c r="Y460" s="55">
        <v>4013.63</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893.76</v>
      </c>
      <c r="C464" s="53">
        <v>4894.6099999999997</v>
      </c>
      <c r="D464" s="53">
        <v>4890.53</v>
      </c>
      <c r="E464" s="53">
        <v>4885.6099999999997</v>
      </c>
      <c r="F464" s="53">
        <v>4885.72</v>
      </c>
      <c r="G464" s="53">
        <v>4886.62</v>
      </c>
      <c r="H464" s="53">
        <v>4886.6099999999997</v>
      </c>
      <c r="I464" s="53">
        <v>4885.71</v>
      </c>
      <c r="J464" s="53">
        <v>4885.8</v>
      </c>
      <c r="K464" s="53">
        <v>4884.83</v>
      </c>
      <c r="L464" s="53">
        <v>4884.6899999999996</v>
      </c>
      <c r="M464" s="53">
        <v>4889.67</v>
      </c>
      <c r="N464" s="53">
        <v>4893.6499999999996</v>
      </c>
      <c r="O464" s="53">
        <v>4893.6000000000004</v>
      </c>
      <c r="P464" s="53">
        <v>4898.3900000000003</v>
      </c>
      <c r="Q464" s="53">
        <v>4902.9799999999996</v>
      </c>
      <c r="R464" s="53">
        <v>4901.96</v>
      </c>
      <c r="S464" s="53">
        <v>4901.9799999999996</v>
      </c>
      <c r="T464" s="53">
        <v>4901.96</v>
      </c>
      <c r="U464" s="53">
        <v>4902</v>
      </c>
      <c r="V464" s="53">
        <v>4899.68</v>
      </c>
      <c r="W464" s="55">
        <v>4898.38</v>
      </c>
      <c r="X464" s="55">
        <v>4896.04</v>
      </c>
      <c r="Y464" s="55">
        <v>4894.78</v>
      </c>
    </row>
    <row r="465" spans="1:25" s="33" customFormat="1" ht="12" customHeight="1">
      <c r="A465" s="52">
        <v>2</v>
      </c>
      <c r="B465" s="53">
        <v>4891.72</v>
      </c>
      <c r="C465" s="53">
        <v>4890.34</v>
      </c>
      <c r="D465" s="53">
        <v>4885.38</v>
      </c>
      <c r="E465" s="53">
        <v>4885.5200000000004</v>
      </c>
      <c r="F465" s="53">
        <v>4885.51</v>
      </c>
      <c r="G465" s="53">
        <v>4888</v>
      </c>
      <c r="H465" s="53">
        <v>4892.8999999999996</v>
      </c>
      <c r="I465" s="53">
        <v>4894.21</v>
      </c>
      <c r="J465" s="53">
        <v>4895.57</v>
      </c>
      <c r="K465" s="53">
        <v>4896.7700000000004</v>
      </c>
      <c r="L465" s="53">
        <v>4903.8100000000004</v>
      </c>
      <c r="M465" s="53">
        <v>4903.63</v>
      </c>
      <c r="N465" s="53">
        <v>4902.7299999999996</v>
      </c>
      <c r="O465" s="53">
        <v>4903.8</v>
      </c>
      <c r="P465" s="53">
        <v>4902.83</v>
      </c>
      <c r="Q465" s="53">
        <v>4901.96</v>
      </c>
      <c r="R465" s="53">
        <v>4901.91</v>
      </c>
      <c r="S465" s="53">
        <v>4902.8</v>
      </c>
      <c r="T465" s="53">
        <v>4902.8100000000004</v>
      </c>
      <c r="U465" s="53">
        <v>4902.8500000000004</v>
      </c>
      <c r="V465" s="53">
        <v>4900.6400000000003</v>
      </c>
      <c r="W465" s="55">
        <v>4901.75</v>
      </c>
      <c r="X465" s="55">
        <v>4899.34</v>
      </c>
      <c r="Y465" s="55">
        <v>4895.71</v>
      </c>
    </row>
    <row r="466" spans="1:25" s="33" customFormat="1" ht="12" customHeight="1">
      <c r="A466" s="52">
        <v>3</v>
      </c>
      <c r="B466" s="53">
        <v>4881.8</v>
      </c>
      <c r="C466" s="53">
        <v>4882.93</v>
      </c>
      <c r="D466" s="53">
        <v>4883.83</v>
      </c>
      <c r="E466" s="53">
        <v>4884</v>
      </c>
      <c r="F466" s="53">
        <v>4891.51</v>
      </c>
      <c r="G466" s="53">
        <v>4893.0600000000004</v>
      </c>
      <c r="H466" s="53">
        <v>4892</v>
      </c>
      <c r="I466" s="53">
        <v>4893.2299999999996</v>
      </c>
      <c r="J466" s="53">
        <v>4895.3500000000004</v>
      </c>
      <c r="K466" s="53">
        <v>4896.55</v>
      </c>
      <c r="L466" s="53">
        <v>4896.33</v>
      </c>
      <c r="M466" s="53">
        <v>4898.5600000000004</v>
      </c>
      <c r="N466" s="53">
        <v>4900.99</v>
      </c>
      <c r="O466" s="53">
        <v>4899.75</v>
      </c>
      <c r="P466" s="53">
        <v>4899.6099999999997</v>
      </c>
      <c r="Q466" s="53">
        <v>4898.62</v>
      </c>
      <c r="R466" s="53">
        <v>4898.6000000000004</v>
      </c>
      <c r="S466" s="53">
        <v>4898.58</v>
      </c>
      <c r="T466" s="53">
        <v>4898.63</v>
      </c>
      <c r="U466" s="53">
        <v>4899.59</v>
      </c>
      <c r="V466" s="53">
        <v>4897.3999999999996</v>
      </c>
      <c r="W466" s="55">
        <v>4895.26</v>
      </c>
      <c r="X466" s="55">
        <v>4894.05</v>
      </c>
      <c r="Y466" s="55">
        <v>4893.8</v>
      </c>
    </row>
    <row r="467" spans="1:25" s="33" customFormat="1" ht="12" customHeight="1">
      <c r="A467" s="52">
        <v>4</v>
      </c>
      <c r="B467" s="53">
        <v>4895.1899999999996</v>
      </c>
      <c r="C467" s="53">
        <v>4895.3999999999996</v>
      </c>
      <c r="D467" s="53">
        <v>4895.5</v>
      </c>
      <c r="E467" s="53">
        <v>4895.6000000000004</v>
      </c>
      <c r="F467" s="53">
        <v>4895.6000000000004</v>
      </c>
      <c r="G467" s="53">
        <v>4894.67</v>
      </c>
      <c r="H467" s="53">
        <v>4893.6400000000003</v>
      </c>
      <c r="I467" s="53">
        <v>4895.96</v>
      </c>
      <c r="J467" s="53">
        <v>4895.6000000000004</v>
      </c>
      <c r="K467" s="53">
        <v>4894.51</v>
      </c>
      <c r="L467" s="53">
        <v>4893.68</v>
      </c>
      <c r="M467" s="53">
        <v>4896.03</v>
      </c>
      <c r="N467" s="53">
        <v>4895.13</v>
      </c>
      <c r="O467" s="53">
        <v>4893.95</v>
      </c>
      <c r="P467" s="53">
        <v>4895.01</v>
      </c>
      <c r="Q467" s="53">
        <v>4894.1000000000004</v>
      </c>
      <c r="R467" s="53">
        <v>4893.25</v>
      </c>
      <c r="S467" s="53">
        <v>4893.26</v>
      </c>
      <c r="T467" s="53">
        <v>4894.1499999999996</v>
      </c>
      <c r="U467" s="53">
        <v>4896.26</v>
      </c>
      <c r="V467" s="53">
        <v>4894.13</v>
      </c>
      <c r="W467" s="55">
        <v>4894.33</v>
      </c>
      <c r="X467" s="55">
        <v>4891.3</v>
      </c>
      <c r="Y467" s="55">
        <v>4891.1400000000003</v>
      </c>
    </row>
    <row r="468" spans="1:25" s="33" customFormat="1" ht="12" customHeight="1">
      <c r="A468" s="52">
        <v>5</v>
      </c>
      <c r="B468" s="53">
        <v>4897.8900000000003</v>
      </c>
      <c r="C468" s="53">
        <v>4895.7299999999996</v>
      </c>
      <c r="D468" s="53">
        <v>4893.32</v>
      </c>
      <c r="E468" s="53">
        <v>4893.59</v>
      </c>
      <c r="F468" s="53">
        <v>4891.1099999999997</v>
      </c>
      <c r="G468" s="53">
        <v>4890.22</v>
      </c>
      <c r="H468" s="53">
        <v>4889.24</v>
      </c>
      <c r="I468" s="53">
        <v>4891.5600000000004</v>
      </c>
      <c r="J468" s="53">
        <v>4893.59</v>
      </c>
      <c r="K468" s="53">
        <v>4892.2</v>
      </c>
      <c r="L468" s="53">
        <v>4893.6899999999996</v>
      </c>
      <c r="M468" s="53">
        <v>4893.8500000000004</v>
      </c>
      <c r="N468" s="53">
        <v>4892.8999999999996</v>
      </c>
      <c r="O468" s="53">
        <v>4893.9399999999996</v>
      </c>
      <c r="P468" s="53">
        <v>4895.04</v>
      </c>
      <c r="Q468" s="53">
        <v>4894.05</v>
      </c>
      <c r="R468" s="53">
        <v>4890.91</v>
      </c>
      <c r="S468" s="53">
        <v>4890.95</v>
      </c>
      <c r="T468" s="53">
        <v>4889.51</v>
      </c>
      <c r="U468" s="53">
        <v>4893.96</v>
      </c>
      <c r="V468" s="53">
        <v>4891.7700000000004</v>
      </c>
      <c r="W468" s="55">
        <v>4892.16</v>
      </c>
      <c r="X468" s="55">
        <v>4894.07</v>
      </c>
      <c r="Y468" s="55">
        <v>4896.28</v>
      </c>
    </row>
    <row r="469" spans="1:25" s="33" customFormat="1" ht="12" customHeight="1">
      <c r="A469" s="52">
        <v>6</v>
      </c>
      <c r="B469" s="53">
        <v>4897.6899999999996</v>
      </c>
      <c r="C469" s="53">
        <v>4892.2700000000004</v>
      </c>
      <c r="D469" s="53">
        <v>4889.88</v>
      </c>
      <c r="E469" s="53">
        <v>4890.18</v>
      </c>
      <c r="F469" s="53">
        <v>4890.13</v>
      </c>
      <c r="G469" s="53">
        <v>4890.0200000000004</v>
      </c>
      <c r="H469" s="53">
        <v>4888.2</v>
      </c>
      <c r="I469" s="53">
        <v>4888.2</v>
      </c>
      <c r="J469" s="53">
        <v>4890.13</v>
      </c>
      <c r="K469" s="53">
        <v>4888.99</v>
      </c>
      <c r="L469" s="53">
        <v>4893.63</v>
      </c>
      <c r="M469" s="53">
        <v>4893.59</v>
      </c>
      <c r="N469" s="53">
        <v>4896</v>
      </c>
      <c r="O469" s="53">
        <v>4896.26</v>
      </c>
      <c r="P469" s="53">
        <v>4894.93</v>
      </c>
      <c r="Q469" s="53">
        <v>4893.9399999999996</v>
      </c>
      <c r="R469" s="53">
        <v>4893.07</v>
      </c>
      <c r="S469" s="53">
        <v>4893.1400000000003</v>
      </c>
      <c r="T469" s="53">
        <v>4894.0200000000004</v>
      </c>
      <c r="U469" s="53">
        <v>4895.03</v>
      </c>
      <c r="V469" s="53">
        <v>4895.1899999999996</v>
      </c>
      <c r="W469" s="55">
        <v>4891.6400000000003</v>
      </c>
      <c r="X469" s="55">
        <v>4892.67</v>
      </c>
      <c r="Y469" s="55">
        <v>4894.9399999999996</v>
      </c>
    </row>
    <row r="470" spans="1:25" s="33" customFormat="1" ht="12" customHeight="1">
      <c r="A470" s="52">
        <v>7</v>
      </c>
      <c r="B470" s="53">
        <v>4897.45</v>
      </c>
      <c r="C470" s="53">
        <v>4892.84</v>
      </c>
      <c r="D470" s="53">
        <v>4892.93</v>
      </c>
      <c r="E470" s="53">
        <v>4895.6499999999996</v>
      </c>
      <c r="F470" s="53">
        <v>4895.57</v>
      </c>
      <c r="G470" s="53">
        <v>4894.7</v>
      </c>
      <c r="H470" s="53">
        <v>4893.63</v>
      </c>
      <c r="I470" s="53">
        <v>4896.01</v>
      </c>
      <c r="J470" s="53">
        <v>4895.6899999999996</v>
      </c>
      <c r="K470" s="53">
        <v>4896.8999999999996</v>
      </c>
      <c r="L470" s="53">
        <v>4895.8599999999997</v>
      </c>
      <c r="M470" s="53">
        <v>4898.12</v>
      </c>
      <c r="N470" s="53">
        <v>4897.26</v>
      </c>
      <c r="O470" s="53">
        <v>4896.03</v>
      </c>
      <c r="P470" s="53">
        <v>4897.07</v>
      </c>
      <c r="Q470" s="53">
        <v>4896.1499999999996</v>
      </c>
      <c r="R470" s="53">
        <v>4895.26</v>
      </c>
      <c r="S470" s="53">
        <v>4895.29</v>
      </c>
      <c r="T470" s="53">
        <v>4896.99</v>
      </c>
      <c r="U470" s="53">
        <v>4898.32</v>
      </c>
      <c r="V470" s="53">
        <v>4898.42</v>
      </c>
      <c r="W470" s="55">
        <v>4894.1499999999996</v>
      </c>
      <c r="X470" s="55">
        <v>4896</v>
      </c>
      <c r="Y470" s="55">
        <v>4895.78</v>
      </c>
    </row>
    <row r="471" spans="1:25" s="33" customFormat="1" ht="12" customHeight="1">
      <c r="A471" s="52">
        <v>8</v>
      </c>
      <c r="B471" s="53">
        <v>4894.42</v>
      </c>
      <c r="C471" s="53">
        <v>4895.49</v>
      </c>
      <c r="D471" s="53">
        <v>4896.46</v>
      </c>
      <c r="E471" s="53">
        <v>4899.07</v>
      </c>
      <c r="F471" s="53">
        <v>4899.08</v>
      </c>
      <c r="G471" s="53">
        <v>4899.01</v>
      </c>
      <c r="H471" s="53">
        <v>4897.99</v>
      </c>
      <c r="I471" s="53">
        <v>4897.13</v>
      </c>
      <c r="J471" s="53">
        <v>4895.8100000000004</v>
      </c>
      <c r="K471" s="53">
        <v>4896.91</v>
      </c>
      <c r="L471" s="53">
        <v>4899.0200000000004</v>
      </c>
      <c r="M471" s="53">
        <v>4900.4399999999996</v>
      </c>
      <c r="N471" s="53">
        <v>4900.37</v>
      </c>
      <c r="O471" s="53">
        <v>4901.46</v>
      </c>
      <c r="P471" s="53">
        <v>4902.83</v>
      </c>
      <c r="Q471" s="53">
        <v>4901.53</v>
      </c>
      <c r="R471" s="53">
        <v>4900.66</v>
      </c>
      <c r="S471" s="53">
        <v>4898.43</v>
      </c>
      <c r="T471" s="53">
        <v>4899.3500000000004</v>
      </c>
      <c r="U471" s="53">
        <v>4900.67</v>
      </c>
      <c r="V471" s="53">
        <v>4898.5</v>
      </c>
      <c r="W471" s="55">
        <v>4895.1499999999996</v>
      </c>
      <c r="X471" s="55">
        <v>4897.1499999999996</v>
      </c>
      <c r="Y471" s="55">
        <v>4896.22</v>
      </c>
    </row>
    <row r="472" spans="1:25" s="33" customFormat="1" ht="12" customHeight="1">
      <c r="A472" s="52">
        <v>9</v>
      </c>
      <c r="B472" s="53">
        <v>4897</v>
      </c>
      <c r="C472" s="53">
        <v>4898.8</v>
      </c>
      <c r="D472" s="53">
        <v>4896.54</v>
      </c>
      <c r="E472" s="53">
        <v>4896.82</v>
      </c>
      <c r="F472" s="53">
        <v>4896.8</v>
      </c>
      <c r="G472" s="53">
        <v>4895.8599999999997</v>
      </c>
      <c r="H472" s="53">
        <v>4895.6499999999996</v>
      </c>
      <c r="I472" s="53">
        <v>4893.92</v>
      </c>
      <c r="J472" s="53">
        <v>4892.62</v>
      </c>
      <c r="K472" s="53">
        <v>4893.7700000000004</v>
      </c>
      <c r="L472" s="53">
        <v>4895.9399999999996</v>
      </c>
      <c r="M472" s="53">
        <v>4898.29</v>
      </c>
      <c r="N472" s="53">
        <v>4898.32</v>
      </c>
      <c r="O472" s="53">
        <v>4899.7700000000004</v>
      </c>
      <c r="P472" s="53">
        <v>4900.8500000000004</v>
      </c>
      <c r="Q472" s="53">
        <v>4898.71</v>
      </c>
      <c r="R472" s="53">
        <v>4898.63</v>
      </c>
      <c r="S472" s="53">
        <v>4899.4399999999996</v>
      </c>
      <c r="T472" s="53">
        <v>4900.67</v>
      </c>
      <c r="U472" s="53">
        <v>4899.76</v>
      </c>
      <c r="V472" s="53">
        <v>4897.6000000000004</v>
      </c>
      <c r="W472" s="55">
        <v>4896.46</v>
      </c>
      <c r="X472" s="55">
        <v>4895.18</v>
      </c>
      <c r="Y472" s="55">
        <v>4893.84</v>
      </c>
    </row>
    <row r="473" spans="1:25" s="33" customFormat="1" ht="12" customHeight="1">
      <c r="A473" s="52">
        <v>10</v>
      </c>
      <c r="B473" s="53">
        <v>4892.55</v>
      </c>
      <c r="C473" s="53">
        <v>4894.32</v>
      </c>
      <c r="D473" s="53">
        <v>4895.18</v>
      </c>
      <c r="E473" s="53">
        <v>4895.47</v>
      </c>
      <c r="F473" s="53">
        <v>4895.51</v>
      </c>
      <c r="G473" s="53">
        <v>4894.6000000000004</v>
      </c>
      <c r="H473" s="53">
        <v>4896.75</v>
      </c>
      <c r="I473" s="53">
        <v>4895.8599999999997</v>
      </c>
      <c r="J473" s="53">
        <v>4894.66</v>
      </c>
      <c r="K473" s="53">
        <v>4893.46</v>
      </c>
      <c r="L473" s="53">
        <v>4895.59</v>
      </c>
      <c r="M473" s="53">
        <v>4900.1899999999996</v>
      </c>
      <c r="N473" s="53">
        <v>4900.16</v>
      </c>
      <c r="O473" s="53">
        <v>4898.49</v>
      </c>
      <c r="P473" s="53">
        <v>4898.7299999999996</v>
      </c>
      <c r="Q473" s="53">
        <v>4897.7700000000004</v>
      </c>
      <c r="R473" s="53">
        <v>4897.6899999999996</v>
      </c>
      <c r="S473" s="53">
        <v>4897.66</v>
      </c>
      <c r="T473" s="53">
        <v>4897.71</v>
      </c>
      <c r="U473" s="53">
        <v>4895.68</v>
      </c>
      <c r="V473" s="53">
        <v>4893.53</v>
      </c>
      <c r="W473" s="55">
        <v>4892.7</v>
      </c>
      <c r="X473" s="55">
        <v>4891.47</v>
      </c>
      <c r="Y473" s="55">
        <v>4891.7700000000004</v>
      </c>
    </row>
    <row r="474" spans="1:25" s="33" customFormat="1" ht="12" customHeight="1">
      <c r="A474" s="52">
        <v>11</v>
      </c>
      <c r="B474" s="53">
        <v>4893.97</v>
      </c>
      <c r="C474" s="53">
        <v>4892.5</v>
      </c>
      <c r="D474" s="53">
        <v>4892.6099999999997</v>
      </c>
      <c r="E474" s="53">
        <v>4892.79</v>
      </c>
      <c r="F474" s="53">
        <v>4891.93</v>
      </c>
      <c r="G474" s="53">
        <v>4893.1400000000003</v>
      </c>
      <c r="H474" s="53">
        <v>4896.6099999999997</v>
      </c>
      <c r="I474" s="53">
        <v>4898.08</v>
      </c>
      <c r="J474" s="53">
        <v>4900</v>
      </c>
      <c r="K474" s="53">
        <v>4899.6899999999996</v>
      </c>
      <c r="L474" s="53">
        <v>4901.79</v>
      </c>
      <c r="M474" s="53">
        <v>4901.76</v>
      </c>
      <c r="N474" s="53">
        <v>4901.82</v>
      </c>
      <c r="O474" s="53">
        <v>4902.8599999999997</v>
      </c>
      <c r="P474" s="53">
        <v>4903.0600000000004</v>
      </c>
      <c r="Q474" s="53">
        <v>4902.13</v>
      </c>
      <c r="R474" s="53">
        <v>4902.22</v>
      </c>
      <c r="S474" s="53">
        <v>4902.26</v>
      </c>
      <c r="T474" s="53">
        <v>4902.28</v>
      </c>
      <c r="U474" s="53">
        <v>4898.1899999999996</v>
      </c>
      <c r="V474" s="53">
        <v>4896.95</v>
      </c>
      <c r="W474" s="55">
        <v>4895.76</v>
      </c>
      <c r="X474" s="55">
        <v>4895.7700000000004</v>
      </c>
      <c r="Y474" s="55">
        <v>4892.6099999999997</v>
      </c>
    </row>
    <row r="475" spans="1:25" s="33" customFormat="1" ht="12" customHeight="1">
      <c r="A475" s="52">
        <v>12</v>
      </c>
      <c r="B475" s="53">
        <v>4891.9799999999996</v>
      </c>
      <c r="C475" s="53">
        <v>4888.17</v>
      </c>
      <c r="D475" s="53">
        <v>4885.84</v>
      </c>
      <c r="E475" s="53">
        <v>4885.95</v>
      </c>
      <c r="F475" s="53">
        <v>4885.04</v>
      </c>
      <c r="G475" s="53">
        <v>4886.13</v>
      </c>
      <c r="H475" s="53">
        <v>4892.0200000000004</v>
      </c>
      <c r="I475" s="53">
        <v>4895.47</v>
      </c>
      <c r="J475" s="53">
        <v>4901.82</v>
      </c>
      <c r="K475" s="53">
        <v>4903.92</v>
      </c>
      <c r="L475" s="53">
        <v>4903.07</v>
      </c>
      <c r="M475" s="53">
        <v>4905.47</v>
      </c>
      <c r="N475" s="53">
        <v>4905.7299999999996</v>
      </c>
      <c r="O475" s="53">
        <v>4903.71</v>
      </c>
      <c r="P475" s="53">
        <v>4902.79</v>
      </c>
      <c r="Q475" s="53">
        <v>4903.5600000000004</v>
      </c>
      <c r="R475" s="53">
        <v>4903.49</v>
      </c>
      <c r="S475" s="53">
        <v>4903.49</v>
      </c>
      <c r="T475" s="53">
        <v>4902.07</v>
      </c>
      <c r="U475" s="53">
        <v>4902.46</v>
      </c>
      <c r="V475" s="53">
        <v>4899.12</v>
      </c>
      <c r="W475" s="55">
        <v>4897.87</v>
      </c>
      <c r="X475" s="55">
        <v>4895.63</v>
      </c>
      <c r="Y475" s="55">
        <v>4892.53</v>
      </c>
    </row>
    <row r="476" spans="1:25" s="33" customFormat="1" ht="12" customHeight="1">
      <c r="A476" s="52">
        <v>13</v>
      </c>
      <c r="B476" s="53">
        <v>4896.7299999999996</v>
      </c>
      <c r="C476" s="53">
        <v>4894.51</v>
      </c>
      <c r="D476" s="53">
        <v>4892.24</v>
      </c>
      <c r="E476" s="53">
        <v>4892.5200000000004</v>
      </c>
      <c r="F476" s="53">
        <v>4891.59</v>
      </c>
      <c r="G476" s="53">
        <v>4893.18</v>
      </c>
      <c r="H476" s="53">
        <v>4895.78</v>
      </c>
      <c r="I476" s="53">
        <v>4896.13</v>
      </c>
      <c r="J476" s="53">
        <v>4902.34</v>
      </c>
      <c r="K476" s="53">
        <v>4902.12</v>
      </c>
      <c r="L476" s="53">
        <v>4904.24</v>
      </c>
      <c r="M476" s="53">
        <v>4904.22</v>
      </c>
      <c r="N476" s="53">
        <v>4904.3</v>
      </c>
      <c r="O476" s="53">
        <v>4905.26</v>
      </c>
      <c r="P476" s="53">
        <v>4903.54</v>
      </c>
      <c r="Q476" s="53">
        <v>4902.3500000000004</v>
      </c>
      <c r="R476" s="53">
        <v>4902.13</v>
      </c>
      <c r="S476" s="53">
        <v>4902.2</v>
      </c>
      <c r="T476" s="53">
        <v>4902.24</v>
      </c>
      <c r="U476" s="53">
        <v>4901.2700000000004</v>
      </c>
      <c r="V476" s="53">
        <v>4900.43</v>
      </c>
      <c r="W476" s="55">
        <v>4899.21</v>
      </c>
      <c r="X476" s="55">
        <v>4894.7700000000004</v>
      </c>
      <c r="Y476" s="55">
        <v>4894.7700000000004</v>
      </c>
    </row>
    <row r="477" spans="1:25" s="33" customFormat="1" ht="12" customHeight="1">
      <c r="A477" s="52">
        <v>14</v>
      </c>
      <c r="B477" s="53">
        <v>4893.71</v>
      </c>
      <c r="C477" s="53">
        <v>4891.54</v>
      </c>
      <c r="D477" s="53">
        <v>4891.6099999999997</v>
      </c>
      <c r="E477" s="53">
        <v>4888.6499999999996</v>
      </c>
      <c r="F477" s="53">
        <v>4888.55</v>
      </c>
      <c r="G477" s="53">
        <v>4889.4799999999996</v>
      </c>
      <c r="H477" s="53">
        <v>4893.01</v>
      </c>
      <c r="I477" s="53">
        <v>4901.67</v>
      </c>
      <c r="J477" s="53">
        <v>4903.43</v>
      </c>
      <c r="K477" s="53">
        <v>4903.1899999999996</v>
      </c>
      <c r="L477" s="53">
        <v>4902.2299999999996</v>
      </c>
      <c r="M477" s="53">
        <v>4902.24</v>
      </c>
      <c r="N477" s="53">
        <v>4902.28</v>
      </c>
      <c r="O477" s="53">
        <v>4902.2700000000004</v>
      </c>
      <c r="P477" s="53">
        <v>4900</v>
      </c>
      <c r="Q477" s="53">
        <v>4899.8999999999996</v>
      </c>
      <c r="R477" s="53">
        <v>4905.2</v>
      </c>
      <c r="S477" s="53">
        <v>4905.26</v>
      </c>
      <c r="T477" s="53">
        <v>4903.28</v>
      </c>
      <c r="U477" s="53">
        <v>4903.6099999999997</v>
      </c>
      <c r="V477" s="53">
        <v>4903.74</v>
      </c>
      <c r="W477" s="55">
        <v>4899.6099999999997</v>
      </c>
      <c r="X477" s="55">
        <v>4894.42</v>
      </c>
      <c r="Y477" s="55">
        <v>4894.25</v>
      </c>
    </row>
    <row r="478" spans="1:25" s="33" customFormat="1" ht="12" customHeight="1">
      <c r="A478" s="52">
        <v>15</v>
      </c>
      <c r="B478" s="53">
        <v>4892.18</v>
      </c>
      <c r="C478" s="53">
        <v>4892.41</v>
      </c>
      <c r="D478" s="53">
        <v>4892.46</v>
      </c>
      <c r="E478" s="53">
        <v>4892.66</v>
      </c>
      <c r="F478" s="53">
        <v>4891.7700000000004</v>
      </c>
      <c r="G478" s="53">
        <v>4893.51</v>
      </c>
      <c r="H478" s="53">
        <v>4897.0600000000004</v>
      </c>
      <c r="I478" s="53">
        <v>4897.37</v>
      </c>
      <c r="J478" s="53">
        <v>4903.7</v>
      </c>
      <c r="K478" s="53">
        <v>4903.46</v>
      </c>
      <c r="L478" s="53">
        <v>4903.33</v>
      </c>
      <c r="M478" s="53">
        <v>4901.1099999999997</v>
      </c>
      <c r="N478" s="53">
        <v>4901.1400000000003</v>
      </c>
      <c r="O478" s="53">
        <v>4900.05</v>
      </c>
      <c r="P478" s="53">
        <v>4903.2700000000004</v>
      </c>
      <c r="Q478" s="53">
        <v>4901.97</v>
      </c>
      <c r="R478" s="53">
        <v>4902.13</v>
      </c>
      <c r="S478" s="53">
        <v>4901.43</v>
      </c>
      <c r="T478" s="53">
        <v>4897.21</v>
      </c>
      <c r="U478" s="53">
        <v>4898.3599999999997</v>
      </c>
      <c r="V478" s="53">
        <v>4896.34</v>
      </c>
      <c r="W478" s="55">
        <v>4895.3900000000003</v>
      </c>
      <c r="X478" s="55">
        <v>4893.05</v>
      </c>
      <c r="Y478" s="55">
        <v>4889.55</v>
      </c>
    </row>
    <row r="479" spans="1:25" s="33" customFormat="1" ht="12" customHeight="1">
      <c r="A479" s="52">
        <v>16</v>
      </c>
      <c r="B479" s="53">
        <v>4890.59</v>
      </c>
      <c r="C479" s="53">
        <v>4891.88</v>
      </c>
      <c r="D479" s="53">
        <v>4891.28</v>
      </c>
      <c r="E479" s="53">
        <v>4889.05</v>
      </c>
      <c r="F479" s="53">
        <v>4891.33</v>
      </c>
      <c r="G479" s="53">
        <v>4891.16</v>
      </c>
      <c r="H479" s="53">
        <v>4891.01</v>
      </c>
      <c r="I479" s="53">
        <v>4893.24</v>
      </c>
      <c r="J479" s="53">
        <v>4897.47</v>
      </c>
      <c r="K479" s="53">
        <v>4896.22</v>
      </c>
      <c r="L479" s="53">
        <v>4897.3500000000004</v>
      </c>
      <c r="M479" s="53">
        <v>4897.2700000000004</v>
      </c>
      <c r="N479" s="53">
        <v>4896.46</v>
      </c>
      <c r="O479" s="53">
        <v>4895.37</v>
      </c>
      <c r="P479" s="53">
        <v>4898.63</v>
      </c>
      <c r="Q479" s="53">
        <v>4899.76</v>
      </c>
      <c r="R479" s="53">
        <v>4899.87</v>
      </c>
      <c r="S479" s="53">
        <v>4898.79</v>
      </c>
      <c r="T479" s="53">
        <v>4900.43</v>
      </c>
      <c r="U479" s="53">
        <v>4896.37</v>
      </c>
      <c r="V479" s="53">
        <v>4896.58</v>
      </c>
      <c r="W479" s="55">
        <v>4895.6099999999997</v>
      </c>
      <c r="X479" s="55">
        <v>4892.49</v>
      </c>
      <c r="Y479" s="55">
        <v>4889.7</v>
      </c>
    </row>
    <row r="480" spans="1:25" s="33" customFormat="1" ht="12" customHeight="1">
      <c r="A480" s="52">
        <v>17</v>
      </c>
      <c r="B480" s="53">
        <v>4892.05</v>
      </c>
      <c r="C480" s="53">
        <v>4888.7700000000004</v>
      </c>
      <c r="D480" s="53">
        <v>4886.58</v>
      </c>
      <c r="E480" s="53">
        <v>4885.9799999999996</v>
      </c>
      <c r="F480" s="53">
        <v>4885.24</v>
      </c>
      <c r="G480" s="53">
        <v>4885.05</v>
      </c>
      <c r="H480" s="53">
        <v>4886.53</v>
      </c>
      <c r="I480" s="53">
        <v>4886.22</v>
      </c>
      <c r="J480" s="53">
        <v>4884.4799999999996</v>
      </c>
      <c r="K480" s="53">
        <v>4888.4799999999996</v>
      </c>
      <c r="L480" s="53">
        <v>4892.57</v>
      </c>
      <c r="M480" s="53">
        <v>4893.57</v>
      </c>
      <c r="N480" s="53">
        <v>4890.6400000000003</v>
      </c>
      <c r="O480" s="53">
        <v>4890.6400000000003</v>
      </c>
      <c r="P480" s="53">
        <v>4891.7700000000004</v>
      </c>
      <c r="Q480" s="53">
        <v>4893.6400000000003</v>
      </c>
      <c r="R480" s="53">
        <v>4893.75</v>
      </c>
      <c r="S480" s="53">
        <v>4893.47</v>
      </c>
      <c r="T480" s="53">
        <v>4893.5600000000004</v>
      </c>
      <c r="U480" s="53">
        <v>4893.1499999999996</v>
      </c>
      <c r="V480" s="53">
        <v>4893.32</v>
      </c>
      <c r="W480" s="55">
        <v>4894.55</v>
      </c>
      <c r="X480" s="55">
        <v>4891.55</v>
      </c>
      <c r="Y480" s="55">
        <v>4891.1099999999997</v>
      </c>
    </row>
    <row r="481" spans="1:25" s="33" customFormat="1" ht="12" customHeight="1">
      <c r="A481" s="52">
        <v>18</v>
      </c>
      <c r="B481" s="53">
        <v>4883.82</v>
      </c>
      <c r="C481" s="53">
        <v>4884.12</v>
      </c>
      <c r="D481" s="53">
        <v>4883.42</v>
      </c>
      <c r="E481" s="53">
        <v>4883.55</v>
      </c>
      <c r="F481" s="53">
        <v>4883.37</v>
      </c>
      <c r="G481" s="53">
        <v>4882.68</v>
      </c>
      <c r="H481" s="53">
        <v>4886.3100000000004</v>
      </c>
      <c r="I481" s="53">
        <v>4888</v>
      </c>
      <c r="J481" s="53">
        <v>4894.59</v>
      </c>
      <c r="K481" s="53">
        <v>4900.9399999999996</v>
      </c>
      <c r="L481" s="53">
        <v>4900.82</v>
      </c>
      <c r="M481" s="53">
        <v>4900.01</v>
      </c>
      <c r="N481" s="53">
        <v>4898.8900000000003</v>
      </c>
      <c r="O481" s="53">
        <v>4898.17</v>
      </c>
      <c r="P481" s="53">
        <v>4897.16</v>
      </c>
      <c r="Q481" s="53">
        <v>4896.18</v>
      </c>
      <c r="R481" s="53">
        <v>4896.3</v>
      </c>
      <c r="S481" s="53">
        <v>4895.3599999999997</v>
      </c>
      <c r="T481" s="53">
        <v>4896.21</v>
      </c>
      <c r="U481" s="53">
        <v>4893.01</v>
      </c>
      <c r="V481" s="53">
        <v>4893.99</v>
      </c>
      <c r="W481" s="55">
        <v>4892.0200000000004</v>
      </c>
      <c r="X481" s="55">
        <v>4889.21</v>
      </c>
      <c r="Y481" s="55">
        <v>4889.71</v>
      </c>
    </row>
    <row r="482" spans="1:25" s="33" customFormat="1" ht="12" customHeight="1">
      <c r="A482" s="52">
        <v>19</v>
      </c>
      <c r="B482" s="53">
        <v>4889.26</v>
      </c>
      <c r="C482" s="53">
        <v>4889.45</v>
      </c>
      <c r="D482" s="53">
        <v>4887.18</v>
      </c>
      <c r="E482" s="53">
        <v>4886.49</v>
      </c>
      <c r="F482" s="53">
        <v>4885.67</v>
      </c>
      <c r="G482" s="53">
        <v>4885</v>
      </c>
      <c r="H482" s="53">
        <v>4889.34</v>
      </c>
      <c r="I482" s="53">
        <v>4898.07</v>
      </c>
      <c r="J482" s="53">
        <v>4899.12</v>
      </c>
      <c r="K482" s="53">
        <v>4900.97</v>
      </c>
      <c r="L482" s="53">
        <v>4900.8500000000004</v>
      </c>
      <c r="M482" s="53">
        <v>4900.82</v>
      </c>
      <c r="N482" s="53">
        <v>4899.7</v>
      </c>
      <c r="O482" s="53">
        <v>4898.8999999999996</v>
      </c>
      <c r="P482" s="53">
        <v>4900.07</v>
      </c>
      <c r="Q482" s="53">
        <v>4899.1400000000003</v>
      </c>
      <c r="R482" s="53">
        <v>4897.1499999999996</v>
      </c>
      <c r="S482" s="53">
        <v>4896.1499999999996</v>
      </c>
      <c r="T482" s="53">
        <v>4896.26</v>
      </c>
      <c r="U482" s="53">
        <v>4898.21</v>
      </c>
      <c r="V482" s="53">
        <v>4896.29</v>
      </c>
      <c r="W482" s="55">
        <v>4892.16</v>
      </c>
      <c r="X482" s="55">
        <v>4891.45</v>
      </c>
      <c r="Y482" s="55">
        <v>4889.68</v>
      </c>
    </row>
    <row r="483" spans="1:25" s="33" customFormat="1" ht="12" customHeight="1">
      <c r="A483" s="52">
        <v>20</v>
      </c>
      <c r="B483" s="53">
        <v>4887.09</v>
      </c>
      <c r="C483" s="53">
        <v>4885.08</v>
      </c>
      <c r="D483" s="53">
        <v>4885.09</v>
      </c>
      <c r="E483" s="53">
        <v>4885.1499999999996</v>
      </c>
      <c r="F483" s="53">
        <v>4884.3</v>
      </c>
      <c r="G483" s="53">
        <v>4885.93</v>
      </c>
      <c r="H483" s="53">
        <v>4890.05</v>
      </c>
      <c r="I483" s="53">
        <v>4893.41</v>
      </c>
      <c r="J483" s="53">
        <v>4897.57</v>
      </c>
      <c r="K483" s="53">
        <v>4896.41</v>
      </c>
      <c r="L483" s="53">
        <v>4896.3100000000004</v>
      </c>
      <c r="M483" s="53">
        <v>4896.3</v>
      </c>
      <c r="N483" s="53">
        <v>4895.24</v>
      </c>
      <c r="O483" s="53">
        <v>4895.3</v>
      </c>
      <c r="P483" s="53">
        <v>4895.74</v>
      </c>
      <c r="Q483" s="53">
        <v>4897.7</v>
      </c>
      <c r="R483" s="53">
        <v>4897.87</v>
      </c>
      <c r="S483" s="53">
        <v>4895.8</v>
      </c>
      <c r="T483" s="53">
        <v>4893.7700000000004</v>
      </c>
      <c r="U483" s="53">
        <v>4892.7</v>
      </c>
      <c r="V483" s="53">
        <v>4892.96</v>
      </c>
      <c r="W483" s="55">
        <v>4891.82</v>
      </c>
      <c r="X483" s="55">
        <v>4888.4799999999996</v>
      </c>
      <c r="Y483" s="55">
        <v>4888.24</v>
      </c>
    </row>
    <row r="484" spans="1:25" s="33" customFormat="1" ht="12" customHeight="1">
      <c r="A484" s="52">
        <v>21</v>
      </c>
      <c r="B484" s="53">
        <v>4884</v>
      </c>
      <c r="C484" s="53">
        <v>4880.12</v>
      </c>
      <c r="D484" s="53">
        <v>4880.25</v>
      </c>
      <c r="E484" s="53">
        <v>4879.63</v>
      </c>
      <c r="F484" s="53">
        <v>4879.46</v>
      </c>
      <c r="G484" s="53">
        <v>4883.5600000000004</v>
      </c>
      <c r="H484" s="53">
        <v>4890.0600000000004</v>
      </c>
      <c r="I484" s="53">
        <v>4890.46</v>
      </c>
      <c r="J484" s="53">
        <v>4896.68</v>
      </c>
      <c r="K484" s="53">
        <v>4894.95</v>
      </c>
      <c r="L484" s="53">
        <v>4894.83</v>
      </c>
      <c r="M484" s="53">
        <v>4894.83</v>
      </c>
      <c r="N484" s="53">
        <v>4894.1400000000003</v>
      </c>
      <c r="O484" s="53">
        <v>4894.18</v>
      </c>
      <c r="P484" s="53">
        <v>4897.4799999999996</v>
      </c>
      <c r="Q484" s="53">
        <v>4899.3900000000003</v>
      </c>
      <c r="R484" s="53">
        <v>4899.38</v>
      </c>
      <c r="S484" s="53">
        <v>4900.59</v>
      </c>
      <c r="T484" s="53">
        <v>4895.6000000000004</v>
      </c>
      <c r="U484" s="53">
        <v>4893.74</v>
      </c>
      <c r="V484" s="53">
        <v>4892.49</v>
      </c>
      <c r="W484" s="55">
        <v>4891.29</v>
      </c>
      <c r="X484" s="55">
        <v>4885.05</v>
      </c>
      <c r="Y484" s="55">
        <v>4884.12</v>
      </c>
    </row>
    <row r="485" spans="1:25" s="33" customFormat="1" ht="12" customHeight="1">
      <c r="A485" s="52">
        <v>22</v>
      </c>
      <c r="B485" s="53">
        <v>4893.72</v>
      </c>
      <c r="C485" s="53">
        <v>4895.49</v>
      </c>
      <c r="D485" s="53">
        <v>4895.6400000000003</v>
      </c>
      <c r="E485" s="53">
        <v>4895.67</v>
      </c>
      <c r="F485" s="53">
        <v>4894.7</v>
      </c>
      <c r="G485" s="53">
        <v>4892.53</v>
      </c>
      <c r="H485" s="53">
        <v>4896.5200000000004</v>
      </c>
      <c r="I485" s="53">
        <v>4902.82</v>
      </c>
      <c r="J485" s="53">
        <v>4906.75</v>
      </c>
      <c r="K485" s="53">
        <v>4908.57</v>
      </c>
      <c r="L485" s="53">
        <v>4908.47</v>
      </c>
      <c r="M485" s="53">
        <v>4908.47</v>
      </c>
      <c r="N485" s="53">
        <v>4908.84</v>
      </c>
      <c r="O485" s="53">
        <v>4909.97</v>
      </c>
      <c r="P485" s="53">
        <v>4909.74</v>
      </c>
      <c r="Q485" s="53">
        <v>4909.67</v>
      </c>
      <c r="R485" s="53">
        <v>4909.67</v>
      </c>
      <c r="S485" s="53">
        <v>4909.71</v>
      </c>
      <c r="T485" s="53">
        <v>4907.72</v>
      </c>
      <c r="U485" s="53">
        <v>4906.91</v>
      </c>
      <c r="V485" s="53">
        <v>4904.97</v>
      </c>
      <c r="W485" s="55">
        <v>4901.84</v>
      </c>
      <c r="X485" s="55">
        <v>4895.75</v>
      </c>
      <c r="Y485" s="55">
        <v>4892.66</v>
      </c>
    </row>
    <row r="486" spans="1:25" s="33" customFormat="1" ht="12" customHeight="1">
      <c r="A486" s="52">
        <v>23</v>
      </c>
      <c r="B486" s="53">
        <v>4900.18</v>
      </c>
      <c r="C486" s="53">
        <v>4902.12</v>
      </c>
      <c r="D486" s="53">
        <v>4903.09</v>
      </c>
      <c r="E486" s="53">
        <v>4903.1000000000004</v>
      </c>
      <c r="F486" s="53">
        <v>4902.25</v>
      </c>
      <c r="G486" s="53">
        <v>4901.28</v>
      </c>
      <c r="H486" s="53">
        <v>4899.43</v>
      </c>
      <c r="I486" s="53">
        <v>4903.6000000000004</v>
      </c>
      <c r="J486" s="53">
        <v>4903.3</v>
      </c>
      <c r="K486" s="53">
        <v>4907.22</v>
      </c>
      <c r="L486" s="53">
        <v>4907</v>
      </c>
      <c r="M486" s="53">
        <v>4906.91</v>
      </c>
      <c r="N486" s="53">
        <v>4909.05</v>
      </c>
      <c r="O486" s="53">
        <v>4906.7299999999996</v>
      </c>
      <c r="P486" s="53">
        <v>4907.6400000000003</v>
      </c>
      <c r="Q486" s="53">
        <v>4908.7</v>
      </c>
      <c r="R486" s="53">
        <v>4908.6400000000003</v>
      </c>
      <c r="S486" s="53">
        <v>4908.66</v>
      </c>
      <c r="T486" s="53">
        <v>4906.66</v>
      </c>
      <c r="U486" s="53">
        <v>4905.93</v>
      </c>
      <c r="V486" s="53">
        <v>4903.99</v>
      </c>
      <c r="W486" s="55">
        <v>4902.9399999999996</v>
      </c>
      <c r="X486" s="55">
        <v>4896.84</v>
      </c>
      <c r="Y486" s="55">
        <v>4893.79</v>
      </c>
    </row>
    <row r="487" spans="1:25" s="33" customFormat="1" ht="12" customHeight="1">
      <c r="A487" s="52">
        <v>24</v>
      </c>
      <c r="B487" s="53">
        <v>4901.04</v>
      </c>
      <c r="C487" s="53">
        <v>4902.28</v>
      </c>
      <c r="D487" s="53">
        <v>4903.21</v>
      </c>
      <c r="E487" s="53">
        <v>4903.2700000000004</v>
      </c>
      <c r="F487" s="53">
        <v>4903.3</v>
      </c>
      <c r="G487" s="53">
        <v>4902.3599999999997</v>
      </c>
      <c r="H487" s="53">
        <v>4901.37</v>
      </c>
      <c r="I487" s="53">
        <v>4901.29</v>
      </c>
      <c r="J487" s="53">
        <v>4899.37</v>
      </c>
      <c r="K487" s="53">
        <v>4902.72</v>
      </c>
      <c r="L487" s="53">
        <v>4906.83</v>
      </c>
      <c r="M487" s="53">
        <v>4906.72</v>
      </c>
      <c r="N487" s="53">
        <v>4908.92</v>
      </c>
      <c r="O487" s="53">
        <v>4909.83</v>
      </c>
      <c r="P487" s="53">
        <v>4910.68</v>
      </c>
      <c r="Q487" s="53">
        <v>4914.71</v>
      </c>
      <c r="R487" s="53">
        <v>4914.66</v>
      </c>
      <c r="S487" s="53">
        <v>4911.47</v>
      </c>
      <c r="T487" s="53">
        <v>4911.62</v>
      </c>
      <c r="U487" s="53">
        <v>4908.8</v>
      </c>
      <c r="V487" s="53">
        <v>4908.9399999999996</v>
      </c>
      <c r="W487" s="55">
        <v>4902.62</v>
      </c>
      <c r="X487" s="55">
        <v>4899.63</v>
      </c>
      <c r="Y487" s="55">
        <v>4899.3999999999996</v>
      </c>
    </row>
    <row r="488" spans="1:25" s="33" customFormat="1" ht="12" customHeight="1">
      <c r="A488" s="52">
        <v>25</v>
      </c>
      <c r="B488" s="53">
        <v>4893.29</v>
      </c>
      <c r="C488" s="53">
        <v>4892.57</v>
      </c>
      <c r="D488" s="53">
        <v>4890.1000000000004</v>
      </c>
      <c r="E488" s="53">
        <v>4890.13</v>
      </c>
      <c r="F488" s="53">
        <v>4888.41</v>
      </c>
      <c r="G488" s="53">
        <v>4885.57</v>
      </c>
      <c r="H488" s="53">
        <v>4891.53</v>
      </c>
      <c r="I488" s="53">
        <v>4896.82</v>
      </c>
      <c r="J488" s="53">
        <v>4903.22</v>
      </c>
      <c r="K488" s="53">
        <v>4905.2</v>
      </c>
      <c r="L488" s="53">
        <v>4905.07</v>
      </c>
      <c r="M488" s="53">
        <v>4905.0600000000004</v>
      </c>
      <c r="N488" s="53">
        <v>4905.1000000000004</v>
      </c>
      <c r="O488" s="53">
        <v>4905.3</v>
      </c>
      <c r="P488" s="53">
        <v>4902.99</v>
      </c>
      <c r="Q488" s="53">
        <v>4903.0200000000004</v>
      </c>
      <c r="R488" s="53">
        <v>4903.04</v>
      </c>
      <c r="S488" s="53">
        <v>4903</v>
      </c>
      <c r="T488" s="53">
        <v>4903.05</v>
      </c>
      <c r="U488" s="53">
        <v>4896.7299999999996</v>
      </c>
      <c r="V488" s="53">
        <v>4890.1899999999996</v>
      </c>
      <c r="W488" s="55">
        <v>4889.24</v>
      </c>
      <c r="X488" s="55">
        <v>4889.57</v>
      </c>
      <c r="Y488" s="55">
        <v>4891.1499999999996</v>
      </c>
    </row>
    <row r="489" spans="1:25" s="33" customFormat="1" ht="12" customHeight="1">
      <c r="A489" s="52">
        <v>26</v>
      </c>
      <c r="B489" s="53">
        <v>4893.54</v>
      </c>
      <c r="C489" s="53">
        <v>4896.07</v>
      </c>
      <c r="D489" s="53">
        <v>4896.1099999999997</v>
      </c>
      <c r="E489" s="53">
        <v>4896.1000000000004</v>
      </c>
      <c r="F489" s="53">
        <v>4894.3900000000003</v>
      </c>
      <c r="G489" s="53">
        <v>4891.3999999999996</v>
      </c>
      <c r="H489" s="53">
        <v>4891.76</v>
      </c>
      <c r="I489" s="53">
        <v>4896.92</v>
      </c>
      <c r="J489" s="53">
        <v>4910.43</v>
      </c>
      <c r="K489" s="53">
        <v>4909.8</v>
      </c>
      <c r="L489" s="53">
        <v>4909.71</v>
      </c>
      <c r="M489" s="53">
        <v>4909.6499999999996</v>
      </c>
      <c r="N489" s="53">
        <v>4909.67</v>
      </c>
      <c r="O489" s="53">
        <v>4908.6099999999997</v>
      </c>
      <c r="P489" s="53">
        <v>4907.51</v>
      </c>
      <c r="Q489" s="53">
        <v>4906.3100000000004</v>
      </c>
      <c r="R489" s="53">
        <v>4908.42</v>
      </c>
      <c r="S489" s="53">
        <v>4906.38</v>
      </c>
      <c r="T489" s="53">
        <v>4906.3900000000003</v>
      </c>
      <c r="U489" s="53">
        <v>4905.71</v>
      </c>
      <c r="V489" s="53">
        <v>4900.4799999999996</v>
      </c>
      <c r="W489" s="55">
        <v>4895.46</v>
      </c>
      <c r="X489" s="55">
        <v>4891.1099999999997</v>
      </c>
      <c r="Y489" s="55">
        <v>4887.84</v>
      </c>
    </row>
    <row r="490" spans="1:25" s="33" customFormat="1" ht="12" customHeight="1">
      <c r="A490" s="52">
        <v>27</v>
      </c>
      <c r="B490" s="53">
        <v>4890.68</v>
      </c>
      <c r="C490" s="53">
        <v>4892.46</v>
      </c>
      <c r="D490" s="53">
        <v>4893.46</v>
      </c>
      <c r="E490" s="53">
        <v>4895.63</v>
      </c>
      <c r="F490" s="53">
        <v>4894.71</v>
      </c>
      <c r="G490" s="53">
        <v>4894.6499999999996</v>
      </c>
      <c r="H490" s="53">
        <v>4899.45</v>
      </c>
      <c r="I490" s="53">
        <v>4903.18</v>
      </c>
      <c r="J490" s="53">
        <v>4907.2</v>
      </c>
      <c r="K490" s="53">
        <v>4906.1899999999996</v>
      </c>
      <c r="L490" s="53">
        <v>4908.3599999999997</v>
      </c>
      <c r="M490" s="53">
        <v>4908.6000000000004</v>
      </c>
      <c r="N490" s="53">
        <v>4911.8900000000003</v>
      </c>
      <c r="O490" s="53">
        <v>4910.67</v>
      </c>
      <c r="P490" s="53">
        <v>4911.22</v>
      </c>
      <c r="Q490" s="53">
        <v>4908.09</v>
      </c>
      <c r="R490" s="53">
        <v>4909.9399999999996</v>
      </c>
      <c r="S490" s="53">
        <v>4910.78</v>
      </c>
      <c r="T490" s="53">
        <v>4908.68</v>
      </c>
      <c r="U490" s="53">
        <v>4904.46</v>
      </c>
      <c r="V490" s="53">
        <v>4904.25</v>
      </c>
      <c r="W490" s="55">
        <v>4900.0600000000004</v>
      </c>
      <c r="X490" s="55">
        <v>4898.18</v>
      </c>
      <c r="Y490" s="55">
        <v>4897.2299999999996</v>
      </c>
    </row>
    <row r="491" spans="1:25" s="33" customFormat="1" ht="12" customHeight="1">
      <c r="A491" s="52">
        <v>28</v>
      </c>
      <c r="B491" s="53">
        <v>4895.9799999999996</v>
      </c>
      <c r="C491" s="53">
        <v>4894.6499999999996</v>
      </c>
      <c r="D491" s="53">
        <v>4895.6899999999996</v>
      </c>
      <c r="E491" s="53">
        <v>4894.78</v>
      </c>
      <c r="F491" s="53">
        <v>4893.83</v>
      </c>
      <c r="G491" s="53">
        <v>4892.9799999999996</v>
      </c>
      <c r="H491" s="53">
        <v>4899.66</v>
      </c>
      <c r="I491" s="53">
        <v>4908.12</v>
      </c>
      <c r="J491" s="53">
        <v>4910.03</v>
      </c>
      <c r="K491" s="53">
        <v>4911.8900000000003</v>
      </c>
      <c r="L491" s="53">
        <v>4911.9399999999996</v>
      </c>
      <c r="M491" s="53">
        <v>4911.95</v>
      </c>
      <c r="N491" s="53">
        <v>4912.33</v>
      </c>
      <c r="O491" s="53">
        <v>4911.33</v>
      </c>
      <c r="P491" s="53">
        <v>4910.6099999999997</v>
      </c>
      <c r="Q491" s="53">
        <v>4914.53</v>
      </c>
      <c r="R491" s="53">
        <v>4912.99</v>
      </c>
      <c r="S491" s="53">
        <v>4910.72</v>
      </c>
      <c r="T491" s="53">
        <v>4908.59</v>
      </c>
      <c r="U491" s="53">
        <v>4907.7299999999996</v>
      </c>
      <c r="V491" s="53">
        <v>4901.6400000000003</v>
      </c>
      <c r="W491" s="55">
        <v>4900.1499999999996</v>
      </c>
      <c r="X491" s="55">
        <v>4893.84</v>
      </c>
      <c r="Y491" s="55">
        <v>4896.1099999999997</v>
      </c>
    </row>
    <row r="492" spans="1:25" s="33" customFormat="1" ht="12" customHeight="1">
      <c r="A492" s="52">
        <v>29</v>
      </c>
      <c r="B492" s="53">
        <v>4893.17</v>
      </c>
      <c r="C492" s="53">
        <v>4894.88</v>
      </c>
      <c r="D492" s="53">
        <v>4895.91</v>
      </c>
      <c r="E492" s="53">
        <v>4895.87</v>
      </c>
      <c r="F492" s="53">
        <v>4894.88</v>
      </c>
      <c r="G492" s="53">
        <v>4893.97</v>
      </c>
      <c r="H492" s="53">
        <v>4901.84</v>
      </c>
      <c r="I492" s="53">
        <v>4908</v>
      </c>
      <c r="J492" s="53">
        <v>4913.82</v>
      </c>
      <c r="K492" s="53">
        <v>4913.54</v>
      </c>
      <c r="L492" s="53">
        <v>4913.41</v>
      </c>
      <c r="M492" s="53">
        <v>4913.51</v>
      </c>
      <c r="N492" s="53">
        <v>4911.45</v>
      </c>
      <c r="O492" s="53">
        <v>4910.41</v>
      </c>
      <c r="P492" s="53">
        <v>4909.3999999999996</v>
      </c>
      <c r="Q492" s="53">
        <v>4910.6099999999997</v>
      </c>
      <c r="R492" s="53">
        <v>4910.41</v>
      </c>
      <c r="S492" s="53">
        <v>4910.57</v>
      </c>
      <c r="T492" s="53">
        <v>4903.7299999999996</v>
      </c>
      <c r="U492" s="53">
        <v>4903.9399999999996</v>
      </c>
      <c r="V492" s="53">
        <v>4905.26</v>
      </c>
      <c r="W492" s="55">
        <v>4908.03</v>
      </c>
      <c r="X492" s="55">
        <v>4902</v>
      </c>
      <c r="Y492" s="55">
        <v>4900</v>
      </c>
    </row>
    <row r="493" spans="1:25" s="33" customFormat="1" ht="12" customHeight="1">
      <c r="A493" s="52">
        <v>30</v>
      </c>
      <c r="B493" s="53">
        <v>4894.78</v>
      </c>
      <c r="C493" s="53">
        <v>4896.51</v>
      </c>
      <c r="D493" s="53">
        <v>4896.5</v>
      </c>
      <c r="E493" s="53">
        <v>4896.5600000000004</v>
      </c>
      <c r="F493" s="53">
        <v>4895.74</v>
      </c>
      <c r="G493" s="53">
        <v>4894.78</v>
      </c>
      <c r="H493" s="53">
        <v>4897.04</v>
      </c>
      <c r="I493" s="53">
        <v>4896.04</v>
      </c>
      <c r="J493" s="53">
        <v>4897.2700000000004</v>
      </c>
      <c r="K493" s="53">
        <v>4903.5200000000004</v>
      </c>
      <c r="L493" s="53">
        <v>4907.51</v>
      </c>
      <c r="M493" s="53">
        <v>4907.45</v>
      </c>
      <c r="N493" s="53">
        <v>4907.47</v>
      </c>
      <c r="O493" s="53">
        <v>4907.43</v>
      </c>
      <c r="P493" s="53">
        <v>4905.41</v>
      </c>
      <c r="Q493" s="53">
        <v>4901.79</v>
      </c>
      <c r="R493" s="53">
        <v>4901.83</v>
      </c>
      <c r="S493" s="53">
        <v>4901.87</v>
      </c>
      <c r="T493" s="53">
        <v>4902.75</v>
      </c>
      <c r="U493" s="53">
        <v>4905.66</v>
      </c>
      <c r="V493" s="53">
        <v>4907.47</v>
      </c>
      <c r="W493" s="55">
        <v>4906.3100000000004</v>
      </c>
      <c r="X493" s="55">
        <v>4903.2299999999996</v>
      </c>
      <c r="Y493" s="55">
        <v>4904.34</v>
      </c>
    </row>
    <row r="494" spans="1:25" s="33" customFormat="1" ht="12" customHeight="1">
      <c r="A494" s="52">
        <v>31</v>
      </c>
      <c r="B494" s="53">
        <v>4895.28</v>
      </c>
      <c r="C494" s="53">
        <v>4895.53</v>
      </c>
      <c r="D494" s="53">
        <v>4895.5600000000004</v>
      </c>
      <c r="E494" s="53">
        <v>4894.76</v>
      </c>
      <c r="F494" s="53">
        <v>4897.16</v>
      </c>
      <c r="G494" s="53">
        <v>4897</v>
      </c>
      <c r="H494" s="53">
        <v>4896.0200000000004</v>
      </c>
      <c r="I494" s="53">
        <v>4895.93</v>
      </c>
      <c r="J494" s="53">
        <v>4896.74</v>
      </c>
      <c r="K494" s="53">
        <v>4897.7299999999996</v>
      </c>
      <c r="L494" s="53">
        <v>4904.0600000000004</v>
      </c>
      <c r="M494" s="53">
        <v>4906.08</v>
      </c>
      <c r="N494" s="53">
        <v>4906.21</v>
      </c>
      <c r="O494" s="53">
        <v>4908.3900000000003</v>
      </c>
      <c r="P494" s="53">
        <v>4905.53</v>
      </c>
      <c r="Q494" s="53">
        <v>4903.79</v>
      </c>
      <c r="R494" s="53">
        <v>4903.8</v>
      </c>
      <c r="S494" s="53">
        <v>4903.92</v>
      </c>
      <c r="T494" s="53">
        <v>4900.92</v>
      </c>
      <c r="U494" s="53">
        <v>4903.08</v>
      </c>
      <c r="V494" s="53">
        <v>4905.79</v>
      </c>
      <c r="W494" s="55">
        <v>4909.1400000000003</v>
      </c>
      <c r="X494" s="55">
        <v>4902.8</v>
      </c>
      <c r="Y494" s="55">
        <v>4901.63</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2.50699668</v>
      </c>
      <c r="C499" s="55">
        <v>62.549408909999997</v>
      </c>
      <c r="D499" s="55">
        <v>62.345185970000003</v>
      </c>
      <c r="E499" s="55">
        <v>62.099171740000003</v>
      </c>
      <c r="F499" s="55">
        <v>62.104759739999999</v>
      </c>
      <c r="G499" s="55">
        <v>62.149858020000003</v>
      </c>
      <c r="H499" s="55">
        <v>62.149386030000002</v>
      </c>
      <c r="I499" s="53">
        <v>62.104423930000003</v>
      </c>
      <c r="J499" s="53">
        <v>62.10881637</v>
      </c>
      <c r="K499" s="53">
        <v>62.060381380000003</v>
      </c>
      <c r="L499" s="53">
        <v>62.053281089999999</v>
      </c>
      <c r="M499" s="53">
        <v>62.302201719999999</v>
      </c>
      <c r="N499" s="53">
        <v>62.501399910000004</v>
      </c>
      <c r="O499" s="53">
        <v>62.49899783</v>
      </c>
      <c r="P499" s="53">
        <v>62.73819048</v>
      </c>
      <c r="Q499" s="53">
        <v>62.967665009999997</v>
      </c>
      <c r="R499" s="53">
        <v>62.916934670000003</v>
      </c>
      <c r="S499" s="53">
        <v>62.917582250000002</v>
      </c>
      <c r="T499" s="53">
        <v>62.916931290000001</v>
      </c>
      <c r="U499" s="53">
        <v>62.918660979999999</v>
      </c>
      <c r="V499" s="53">
        <v>62.802514039999998</v>
      </c>
      <c r="W499" s="53">
        <v>62.737514959999999</v>
      </c>
      <c r="X499" s="53">
        <v>62.620805390000001</v>
      </c>
      <c r="Y499" s="53">
        <v>62.557805760000001</v>
      </c>
    </row>
    <row r="500" spans="1:25" s="33" customFormat="1" ht="12" customHeight="1">
      <c r="A500" s="52">
        <v>2</v>
      </c>
      <c r="B500" s="55">
        <v>62.404735289999998</v>
      </c>
      <c r="C500" s="55">
        <v>62.335767079999997</v>
      </c>
      <c r="D500" s="55">
        <v>62.088002099999997</v>
      </c>
      <c r="E500" s="55">
        <v>62.094995390000001</v>
      </c>
      <c r="F500" s="55">
        <v>62.094221449999999</v>
      </c>
      <c r="G500" s="55">
        <v>62.218764329999999</v>
      </c>
      <c r="H500" s="55">
        <v>62.463539619999999</v>
      </c>
      <c r="I500" s="53">
        <v>62.529441890000001</v>
      </c>
      <c r="J500" s="53">
        <v>62.59728441</v>
      </c>
      <c r="K500" s="53">
        <v>62.657330539999997</v>
      </c>
      <c r="L500" s="53">
        <v>63.009095260000002</v>
      </c>
      <c r="M500" s="53">
        <v>63.000268370000001</v>
      </c>
      <c r="N500" s="53">
        <v>62.95521712</v>
      </c>
      <c r="O500" s="53">
        <v>63.008726889999998</v>
      </c>
      <c r="P500" s="53">
        <v>62.96043933</v>
      </c>
      <c r="Q500" s="53">
        <v>62.916789270000002</v>
      </c>
      <c r="R500" s="53">
        <v>62.914152420000001</v>
      </c>
      <c r="S500" s="53">
        <v>62.958664679999998</v>
      </c>
      <c r="T500" s="53">
        <v>62.959043970000003</v>
      </c>
      <c r="U500" s="53">
        <v>62.961054580000003</v>
      </c>
      <c r="V500" s="53">
        <v>62.850870989999997</v>
      </c>
      <c r="W500" s="53">
        <v>62.90639951</v>
      </c>
      <c r="X500" s="53">
        <v>62.785929109999998</v>
      </c>
      <c r="Y500" s="53">
        <v>62.604153220000001</v>
      </c>
    </row>
    <row r="501" spans="1:25" s="33" customFormat="1" ht="12" customHeight="1">
      <c r="A501" s="52">
        <v>3</v>
      </c>
      <c r="B501" s="55">
        <v>61.908905079999997</v>
      </c>
      <c r="C501" s="55">
        <v>61.965247179999999</v>
      </c>
      <c r="D501" s="55">
        <v>62.010165479999998</v>
      </c>
      <c r="E501" s="55">
        <v>62.019001330000002</v>
      </c>
      <c r="F501" s="55">
        <v>62.394293390000001</v>
      </c>
      <c r="G501" s="55">
        <v>62.471851579999999</v>
      </c>
      <c r="H501" s="55">
        <v>62.418949529999999</v>
      </c>
      <c r="I501" s="53">
        <v>62.480179049999997</v>
      </c>
      <c r="J501" s="53">
        <v>62.586422509999998</v>
      </c>
      <c r="K501" s="53">
        <v>62.646027289999999</v>
      </c>
      <c r="L501" s="53">
        <v>62.635145260000002</v>
      </c>
      <c r="M501" s="53">
        <v>62.746881070000001</v>
      </c>
      <c r="N501" s="53">
        <v>62.86837543</v>
      </c>
      <c r="O501" s="53">
        <v>62.806404819999997</v>
      </c>
      <c r="P501" s="53">
        <v>62.799136490000002</v>
      </c>
      <c r="Q501" s="53">
        <v>62.749969470000003</v>
      </c>
      <c r="R501" s="53">
        <v>62.748655130000003</v>
      </c>
      <c r="S501" s="53">
        <v>62.747920430000001</v>
      </c>
      <c r="T501" s="53">
        <v>62.750162469999999</v>
      </c>
      <c r="U501" s="53">
        <v>62.798094310000003</v>
      </c>
      <c r="V501" s="53">
        <v>62.6887434</v>
      </c>
      <c r="W501" s="53">
        <v>62.581979410000002</v>
      </c>
      <c r="X501" s="53">
        <v>62.521280539999999</v>
      </c>
      <c r="Y501" s="53">
        <v>62.508687250000001</v>
      </c>
    </row>
    <row r="502" spans="1:25" s="33" customFormat="1" ht="12" customHeight="1">
      <c r="A502" s="52">
        <v>4</v>
      </c>
      <c r="B502" s="55">
        <v>62.578026350000002</v>
      </c>
      <c r="C502" s="55">
        <v>62.588993129999999</v>
      </c>
      <c r="D502" s="55">
        <v>62.593631420000001</v>
      </c>
      <c r="E502" s="55">
        <v>62.59853056</v>
      </c>
      <c r="F502" s="55">
        <v>62.598560939999999</v>
      </c>
      <c r="G502" s="55">
        <v>62.552242509999999</v>
      </c>
      <c r="H502" s="55">
        <v>62.500731440000003</v>
      </c>
      <c r="I502" s="53">
        <v>62.616972879999999</v>
      </c>
      <c r="J502" s="53">
        <v>62.598976550000003</v>
      </c>
      <c r="K502" s="53">
        <v>62.544256390000001</v>
      </c>
      <c r="L502" s="53">
        <v>62.502846159999997</v>
      </c>
      <c r="M502" s="53">
        <v>62.620279340000003</v>
      </c>
      <c r="N502" s="53">
        <v>62.575489609999998</v>
      </c>
      <c r="O502" s="53">
        <v>62.516384000000002</v>
      </c>
      <c r="P502" s="53">
        <v>62.569119190000002</v>
      </c>
      <c r="Q502" s="53">
        <v>62.523938430000001</v>
      </c>
      <c r="R502" s="53">
        <v>62.481158139999998</v>
      </c>
      <c r="S502" s="53">
        <v>62.481729319999999</v>
      </c>
      <c r="T502" s="53">
        <v>62.526316090000002</v>
      </c>
      <c r="U502" s="53">
        <v>62.631714709999997</v>
      </c>
      <c r="V502" s="53">
        <v>62.525083969999997</v>
      </c>
      <c r="W502" s="53">
        <v>62.535319960000002</v>
      </c>
      <c r="X502" s="53">
        <v>62.383524469999998</v>
      </c>
      <c r="Y502" s="53">
        <v>62.375908780000003</v>
      </c>
    </row>
    <row r="503" spans="1:25" s="33" customFormat="1" ht="12" customHeight="1">
      <c r="A503" s="52">
        <v>5</v>
      </c>
      <c r="B503" s="55">
        <v>62.713236809999998</v>
      </c>
      <c r="C503" s="55">
        <v>62.605380689999997</v>
      </c>
      <c r="D503" s="55">
        <v>62.484579969999999</v>
      </c>
      <c r="E503" s="55">
        <v>62.498036650000003</v>
      </c>
      <c r="F503" s="55">
        <v>62.374263740000004</v>
      </c>
      <c r="G503" s="55">
        <v>62.329681800000003</v>
      </c>
      <c r="H503" s="55">
        <v>62.280898720000003</v>
      </c>
      <c r="I503" s="53">
        <v>62.396644309999999</v>
      </c>
      <c r="J503" s="53">
        <v>62.498394500000003</v>
      </c>
      <c r="K503" s="53">
        <v>62.428548130000003</v>
      </c>
      <c r="L503" s="53">
        <v>62.50341212</v>
      </c>
      <c r="M503" s="53">
        <v>62.511358659999999</v>
      </c>
      <c r="N503" s="53">
        <v>62.46399461</v>
      </c>
      <c r="O503" s="53">
        <v>62.515947089999997</v>
      </c>
      <c r="P503" s="53">
        <v>62.57071543</v>
      </c>
      <c r="Q503" s="53">
        <v>62.521175120000002</v>
      </c>
      <c r="R503" s="53">
        <v>62.364393739999997</v>
      </c>
      <c r="S503" s="53">
        <v>62.366026349999999</v>
      </c>
      <c r="T503" s="53">
        <v>62.2942392</v>
      </c>
      <c r="U503" s="53">
        <v>62.51688824</v>
      </c>
      <c r="V503" s="53">
        <v>62.407289599999999</v>
      </c>
      <c r="W503" s="53">
        <v>62.426818789999999</v>
      </c>
      <c r="X503" s="53">
        <v>62.52228461</v>
      </c>
      <c r="Y503" s="53">
        <v>62.632568190000001</v>
      </c>
    </row>
    <row r="504" spans="1:25" s="33" customFormat="1" ht="12" customHeight="1">
      <c r="A504" s="52">
        <v>6</v>
      </c>
      <c r="B504" s="55">
        <v>62.703051510000002</v>
      </c>
      <c r="C504" s="55">
        <v>62.432430009999997</v>
      </c>
      <c r="D504" s="55">
        <v>62.312580670000003</v>
      </c>
      <c r="E504" s="55">
        <v>62.327846819999998</v>
      </c>
      <c r="F504" s="55">
        <v>62.325117949999999</v>
      </c>
      <c r="G504" s="55">
        <v>62.319540500000002</v>
      </c>
      <c r="H504" s="55">
        <v>62.228579619999998</v>
      </c>
      <c r="I504" s="53">
        <v>62.228528869999998</v>
      </c>
      <c r="J504" s="53">
        <v>62.325297800000001</v>
      </c>
      <c r="K504" s="53">
        <v>62.268480330000003</v>
      </c>
      <c r="L504" s="53">
        <v>62.500452080000002</v>
      </c>
      <c r="M504" s="53">
        <v>62.49841198</v>
      </c>
      <c r="N504" s="53">
        <v>62.618795069999997</v>
      </c>
      <c r="O504" s="53">
        <v>62.631548109999997</v>
      </c>
      <c r="P504" s="53">
        <v>62.565257729999999</v>
      </c>
      <c r="Q504" s="53">
        <v>62.515929939999999</v>
      </c>
      <c r="R504" s="53">
        <v>62.472342339999997</v>
      </c>
      <c r="S504" s="53">
        <v>62.475964310000002</v>
      </c>
      <c r="T504" s="53">
        <v>62.519887240000003</v>
      </c>
      <c r="U504" s="53">
        <v>62.570105900000001</v>
      </c>
      <c r="V504" s="53">
        <v>62.578284859999997</v>
      </c>
      <c r="W504" s="53">
        <v>62.400909370000001</v>
      </c>
      <c r="X504" s="53">
        <v>62.452210800000003</v>
      </c>
      <c r="Y504" s="53">
        <v>62.565593960000001</v>
      </c>
    </row>
    <row r="505" spans="1:25" s="33" customFormat="1" ht="12" customHeight="1">
      <c r="A505" s="52">
        <v>7</v>
      </c>
      <c r="B505" s="55">
        <v>62.691463489999997</v>
      </c>
      <c r="C505" s="55">
        <v>62.460741970000001</v>
      </c>
      <c r="D505" s="55">
        <v>62.465448670000001</v>
      </c>
      <c r="E505" s="55">
        <v>62.601448480000002</v>
      </c>
      <c r="F505" s="55">
        <v>62.597149389999998</v>
      </c>
      <c r="G505" s="55">
        <v>62.553619879999999</v>
      </c>
      <c r="H505" s="55">
        <v>62.500240460000001</v>
      </c>
      <c r="I505" s="53">
        <v>62.619385059999999</v>
      </c>
      <c r="J505" s="53">
        <v>62.603139919999997</v>
      </c>
      <c r="K505" s="53">
        <v>62.66359508</v>
      </c>
      <c r="L505" s="53">
        <v>62.61189152</v>
      </c>
      <c r="M505" s="53">
        <v>62.724588179999998</v>
      </c>
      <c r="N505" s="53">
        <v>62.68177661</v>
      </c>
      <c r="O505" s="53">
        <v>62.620108389999999</v>
      </c>
      <c r="P505" s="53">
        <v>62.672164010000003</v>
      </c>
      <c r="Q505" s="53">
        <v>62.626302789999997</v>
      </c>
      <c r="R505" s="53">
        <v>62.581877929999997</v>
      </c>
      <c r="S505" s="53">
        <v>62.583301460000001</v>
      </c>
      <c r="T505" s="53">
        <v>62.668433640000003</v>
      </c>
      <c r="U505" s="53">
        <v>62.734537170000003</v>
      </c>
      <c r="V505" s="53">
        <v>62.739701080000003</v>
      </c>
      <c r="W505" s="53">
        <v>62.526499950000002</v>
      </c>
      <c r="X505" s="53">
        <v>62.618962420000003</v>
      </c>
      <c r="Y505" s="53">
        <v>62.607974640000002</v>
      </c>
    </row>
    <row r="506" spans="1:25" s="33" customFormat="1" ht="12" customHeight="1">
      <c r="A506" s="52">
        <v>8</v>
      </c>
      <c r="B506" s="55">
        <v>62.539758880000001</v>
      </c>
      <c r="C506" s="55">
        <v>62.593037600000002</v>
      </c>
      <c r="D506" s="55">
        <v>62.641682799999998</v>
      </c>
      <c r="E506" s="55">
        <v>62.772056319999997</v>
      </c>
      <c r="F506" s="55">
        <v>62.772973059999998</v>
      </c>
      <c r="G506" s="55">
        <v>62.769200400000003</v>
      </c>
      <c r="H506" s="55">
        <v>62.718463620000001</v>
      </c>
      <c r="I506" s="53">
        <v>62.67542976</v>
      </c>
      <c r="J506" s="53">
        <v>62.609441459999999</v>
      </c>
      <c r="K506" s="53">
        <v>62.664473700000002</v>
      </c>
      <c r="L506" s="53">
        <v>62.769690859999997</v>
      </c>
      <c r="M506" s="53">
        <v>62.840594930000002</v>
      </c>
      <c r="N506" s="53">
        <v>62.837311</v>
      </c>
      <c r="O506" s="53">
        <v>62.891837090000003</v>
      </c>
      <c r="P506" s="53">
        <v>62.960301639999997</v>
      </c>
      <c r="Q506" s="53">
        <v>62.895103810000002</v>
      </c>
      <c r="R506" s="53">
        <v>62.851889649999997</v>
      </c>
      <c r="S506" s="53">
        <v>62.740442600000002</v>
      </c>
      <c r="T506" s="53">
        <v>62.78626337</v>
      </c>
      <c r="U506" s="53">
        <v>62.852122659999999</v>
      </c>
      <c r="V506" s="53">
        <v>62.743877670000003</v>
      </c>
      <c r="W506" s="53">
        <v>62.576324280000001</v>
      </c>
      <c r="X506" s="53">
        <v>62.676106910000001</v>
      </c>
      <c r="Y506" s="53">
        <v>62.629553629999997</v>
      </c>
    </row>
    <row r="507" spans="1:25" s="33" customFormat="1" ht="12" customHeight="1">
      <c r="A507" s="52">
        <v>9</v>
      </c>
      <c r="B507" s="55">
        <v>62.668516850000003</v>
      </c>
      <c r="C507" s="55">
        <v>62.758689629999999</v>
      </c>
      <c r="D507" s="55">
        <v>62.645873809999998</v>
      </c>
      <c r="E507" s="55">
        <v>62.659884480000002</v>
      </c>
      <c r="F507" s="55">
        <v>62.658696589999998</v>
      </c>
      <c r="G507" s="55">
        <v>62.612011420000002</v>
      </c>
      <c r="H507" s="55">
        <v>62.601149409999998</v>
      </c>
      <c r="I507" s="53">
        <v>62.514715430000003</v>
      </c>
      <c r="J507" s="53">
        <v>62.449919350000002</v>
      </c>
      <c r="K507" s="53">
        <v>62.50749021</v>
      </c>
      <c r="L507" s="53">
        <v>62.615519939999999</v>
      </c>
      <c r="M507" s="53">
        <v>62.73324744</v>
      </c>
      <c r="N507" s="53">
        <v>62.734903950000003</v>
      </c>
      <c r="O507" s="53">
        <v>62.80710028</v>
      </c>
      <c r="P507" s="53">
        <v>62.861240469999998</v>
      </c>
      <c r="Q507" s="53">
        <v>62.754363820000002</v>
      </c>
      <c r="R507" s="53">
        <v>62.750046500000003</v>
      </c>
      <c r="S507" s="53">
        <v>62.790973860000001</v>
      </c>
      <c r="T507" s="53">
        <v>62.852216800000001</v>
      </c>
      <c r="U507" s="53">
        <v>62.806846499999999</v>
      </c>
      <c r="V507" s="53">
        <v>62.698920350000002</v>
      </c>
      <c r="W507" s="53">
        <v>62.641567559999999</v>
      </c>
      <c r="X507" s="53">
        <v>62.577533639999999</v>
      </c>
      <c r="Y507" s="53">
        <v>62.51069227</v>
      </c>
    </row>
    <row r="508" spans="1:25" s="33" customFormat="1" ht="12" customHeight="1">
      <c r="A508" s="52">
        <v>10</v>
      </c>
      <c r="B508" s="55">
        <v>62.446418370000004</v>
      </c>
      <c r="C508" s="55">
        <v>62.53463601</v>
      </c>
      <c r="D508" s="55">
        <v>62.577577519999998</v>
      </c>
      <c r="E508" s="55">
        <v>62.592105590000003</v>
      </c>
      <c r="F508" s="55">
        <v>62.594059590000001</v>
      </c>
      <c r="G508" s="55">
        <v>62.548868800000001</v>
      </c>
      <c r="H508" s="55">
        <v>62.656180800000001</v>
      </c>
      <c r="I508" s="53">
        <v>62.611745239999998</v>
      </c>
      <c r="J508" s="53">
        <v>62.551891259999998</v>
      </c>
      <c r="K508" s="53">
        <v>62.491700340000001</v>
      </c>
      <c r="L508" s="53">
        <v>62.598016909999998</v>
      </c>
      <c r="M508" s="53">
        <v>62.828332949999997</v>
      </c>
      <c r="N508" s="53">
        <v>62.826864329999999</v>
      </c>
      <c r="O508" s="53">
        <v>62.743425340000002</v>
      </c>
      <c r="P508" s="53">
        <v>62.755243180000001</v>
      </c>
      <c r="Q508" s="53">
        <v>62.707067899999998</v>
      </c>
      <c r="R508" s="53">
        <v>62.70301912</v>
      </c>
      <c r="S508" s="53">
        <v>62.70173355</v>
      </c>
      <c r="T508" s="53">
        <v>62.7044298</v>
      </c>
      <c r="U508" s="53">
        <v>62.602585359999999</v>
      </c>
      <c r="V508" s="53">
        <v>62.495177630000001</v>
      </c>
      <c r="W508" s="53">
        <v>62.453560320000001</v>
      </c>
      <c r="X508" s="53">
        <v>62.39229108</v>
      </c>
      <c r="Y508" s="53">
        <v>62.407352729999999</v>
      </c>
    </row>
    <row r="509" spans="1:25" s="33" customFormat="1" ht="12" customHeight="1">
      <c r="A509" s="52">
        <v>11</v>
      </c>
      <c r="B509" s="55">
        <v>62.517243800000003</v>
      </c>
      <c r="C509" s="55">
        <v>62.44381199</v>
      </c>
      <c r="D509" s="55">
        <v>62.449043959999997</v>
      </c>
      <c r="E509" s="55">
        <v>62.458045009999999</v>
      </c>
      <c r="F509" s="55">
        <v>62.415252270000003</v>
      </c>
      <c r="G509" s="55">
        <v>62.475693399999997</v>
      </c>
      <c r="H509" s="55">
        <v>62.649224230000002</v>
      </c>
      <c r="I509" s="53">
        <v>62.722596090000003</v>
      </c>
      <c r="J509" s="53">
        <v>62.818899879999996</v>
      </c>
      <c r="K509" s="53">
        <v>62.803337380000002</v>
      </c>
      <c r="L509" s="53">
        <v>62.908059139999999</v>
      </c>
      <c r="M509" s="53">
        <v>62.90693169</v>
      </c>
      <c r="N509" s="53">
        <v>62.90970918</v>
      </c>
      <c r="O509" s="53">
        <v>62.961926390000002</v>
      </c>
      <c r="P509" s="53">
        <v>62.971570970000002</v>
      </c>
      <c r="Q509" s="53">
        <v>62.925489280000001</v>
      </c>
      <c r="R509" s="53">
        <v>62.929976850000003</v>
      </c>
      <c r="S509" s="53">
        <v>62.93153805</v>
      </c>
      <c r="T509" s="53">
        <v>62.932857179999999</v>
      </c>
      <c r="U509" s="53">
        <v>62.728048800000003</v>
      </c>
      <c r="V509" s="53">
        <v>62.666465500000001</v>
      </c>
      <c r="W509" s="53">
        <v>62.606682020000001</v>
      </c>
      <c r="X509" s="53">
        <v>62.607446019999998</v>
      </c>
      <c r="Y509" s="53">
        <v>62.449406940000003</v>
      </c>
    </row>
    <row r="510" spans="1:25" s="33" customFormat="1" ht="12" customHeight="1">
      <c r="A510" s="52">
        <v>12</v>
      </c>
      <c r="B510" s="55">
        <v>62.417911009999997</v>
      </c>
      <c r="C510" s="55">
        <v>62.227059629999999</v>
      </c>
      <c r="D510" s="55">
        <v>62.11090179</v>
      </c>
      <c r="E510" s="55">
        <v>62.116169190000001</v>
      </c>
      <c r="F510" s="55">
        <v>62.070733879999999</v>
      </c>
      <c r="G510" s="55">
        <v>62.125219219999998</v>
      </c>
      <c r="H510" s="55">
        <v>62.419675380000001</v>
      </c>
      <c r="I510" s="53">
        <v>62.592171209999997</v>
      </c>
      <c r="J510" s="53">
        <v>62.909593030000003</v>
      </c>
      <c r="K510" s="53">
        <v>63.01499218</v>
      </c>
      <c r="L510" s="53">
        <v>62.972082280000002</v>
      </c>
      <c r="M510" s="53">
        <v>63.092157659999998</v>
      </c>
      <c r="N510" s="53">
        <v>63.105101910000002</v>
      </c>
      <c r="O510" s="53">
        <v>63.004115140000003</v>
      </c>
      <c r="P510" s="53">
        <v>62.95826752</v>
      </c>
      <c r="Q510" s="53">
        <v>62.99653352</v>
      </c>
      <c r="R510" s="53">
        <v>62.993203340000001</v>
      </c>
      <c r="S510" s="53">
        <v>62.993199429999997</v>
      </c>
      <c r="T510" s="53">
        <v>62.922263110000003</v>
      </c>
      <c r="U510" s="53">
        <v>62.94171016</v>
      </c>
      <c r="V510" s="53">
        <v>62.774903989999999</v>
      </c>
      <c r="W510" s="53">
        <v>62.71245476</v>
      </c>
      <c r="X510" s="53">
        <v>62.6003835</v>
      </c>
      <c r="Y510" s="53">
        <v>62.445433289999997</v>
      </c>
    </row>
    <row r="511" spans="1:25" s="33" customFormat="1" ht="12" customHeight="1">
      <c r="A511" s="52">
        <v>13</v>
      </c>
      <c r="B511" s="55">
        <v>62.655198409999997</v>
      </c>
      <c r="C511" s="55">
        <v>62.544121760000003</v>
      </c>
      <c r="D511" s="55">
        <v>62.430696179999998</v>
      </c>
      <c r="E511" s="55">
        <v>62.444979060000001</v>
      </c>
      <c r="F511" s="55">
        <v>62.398281590000003</v>
      </c>
      <c r="G511" s="55">
        <v>62.47763483</v>
      </c>
      <c r="H511" s="55">
        <v>62.607717610000002</v>
      </c>
      <c r="I511" s="53">
        <v>62.625153480000002</v>
      </c>
      <c r="J511" s="53">
        <v>62.935851470000003</v>
      </c>
      <c r="K511" s="53">
        <v>62.924788820000003</v>
      </c>
      <c r="L511" s="53">
        <v>63.030827600000002</v>
      </c>
      <c r="M511" s="53">
        <v>63.029531669999997</v>
      </c>
      <c r="N511" s="53">
        <v>63.033610299999999</v>
      </c>
      <c r="O511" s="53">
        <v>63.081785459999999</v>
      </c>
      <c r="P511" s="53">
        <v>62.995612250000001</v>
      </c>
      <c r="Q511" s="53">
        <v>62.936159089999997</v>
      </c>
      <c r="R511" s="53">
        <v>62.925095689999999</v>
      </c>
      <c r="S511" s="53">
        <v>62.929005099999998</v>
      </c>
      <c r="T511" s="53">
        <v>62.930582180000002</v>
      </c>
      <c r="U511" s="53">
        <v>62.882509759999998</v>
      </c>
      <c r="V511" s="53">
        <v>62.840194140000001</v>
      </c>
      <c r="W511" s="53">
        <v>62.779316459999997</v>
      </c>
      <c r="X511" s="53">
        <v>62.557035550000002</v>
      </c>
      <c r="Y511" s="53">
        <v>62.557390519999998</v>
      </c>
    </row>
    <row r="512" spans="1:25" s="33" customFormat="1" ht="12" customHeight="1">
      <c r="A512" s="52">
        <v>14</v>
      </c>
      <c r="B512" s="55">
        <v>62.50414396</v>
      </c>
      <c r="C512" s="55">
        <v>62.395570489999997</v>
      </c>
      <c r="D512" s="55">
        <v>62.399102110000001</v>
      </c>
      <c r="E512" s="55">
        <v>62.251056599999998</v>
      </c>
      <c r="F512" s="55">
        <v>62.246386559999998</v>
      </c>
      <c r="G512" s="55">
        <v>62.292947220000002</v>
      </c>
      <c r="H512" s="55">
        <v>62.469133759999998</v>
      </c>
      <c r="I512" s="53">
        <v>62.902120400000001</v>
      </c>
      <c r="J512" s="53">
        <v>62.990315500000001</v>
      </c>
      <c r="K512" s="53">
        <v>62.978132559999999</v>
      </c>
      <c r="L512" s="53">
        <v>62.93037692</v>
      </c>
      <c r="M512" s="53">
        <v>62.93091364</v>
      </c>
      <c r="N512" s="53">
        <v>62.93281666</v>
      </c>
      <c r="O512" s="53">
        <v>62.932320840000003</v>
      </c>
      <c r="P512" s="53">
        <v>62.818993110000001</v>
      </c>
      <c r="Q512" s="53">
        <v>62.813992130000003</v>
      </c>
      <c r="R512" s="53">
        <v>63.078971240000001</v>
      </c>
      <c r="S512" s="53">
        <v>63.081896880000002</v>
      </c>
      <c r="T512" s="53">
        <v>62.982884319999997</v>
      </c>
      <c r="U512" s="53">
        <v>62.999049210000003</v>
      </c>
      <c r="V512" s="53">
        <v>63.005925070000004</v>
      </c>
      <c r="W512" s="53">
        <v>62.799443140000001</v>
      </c>
      <c r="X512" s="53">
        <v>62.53968519</v>
      </c>
      <c r="Y512" s="53">
        <v>62.531502330000002</v>
      </c>
    </row>
    <row r="513" spans="1:25" s="33" customFormat="1" ht="12" customHeight="1">
      <c r="A513" s="52">
        <v>15</v>
      </c>
      <c r="B513" s="55">
        <v>62.427685019999998</v>
      </c>
      <c r="C513" s="55">
        <v>62.439036739999999</v>
      </c>
      <c r="D513" s="55">
        <v>62.44198746</v>
      </c>
      <c r="E513" s="55">
        <v>62.451648659999996</v>
      </c>
      <c r="F513" s="55">
        <v>62.40738099</v>
      </c>
      <c r="G513" s="55">
        <v>62.494193350000003</v>
      </c>
      <c r="H513" s="55">
        <v>62.671806140000001</v>
      </c>
      <c r="I513" s="53">
        <v>62.687034779999998</v>
      </c>
      <c r="J513" s="53">
        <v>63.003999690000001</v>
      </c>
      <c r="K513" s="53">
        <v>62.991672000000001</v>
      </c>
      <c r="L513" s="53">
        <v>62.985322349999997</v>
      </c>
      <c r="M513" s="53">
        <v>62.874496039999997</v>
      </c>
      <c r="N513" s="53">
        <v>62.875762020000003</v>
      </c>
      <c r="O513" s="53">
        <v>62.821350209999999</v>
      </c>
      <c r="P513" s="53">
        <v>62.98240655</v>
      </c>
      <c r="Q513" s="53">
        <v>62.917070979999998</v>
      </c>
      <c r="R513" s="53">
        <v>62.925115429999998</v>
      </c>
      <c r="S513" s="53">
        <v>62.890399129999999</v>
      </c>
      <c r="T513" s="53">
        <v>62.679253299999999</v>
      </c>
      <c r="U513" s="53">
        <v>62.736559999999997</v>
      </c>
      <c r="V513" s="53">
        <v>62.635541400000001</v>
      </c>
      <c r="W513" s="53">
        <v>62.58810914</v>
      </c>
      <c r="X513" s="53">
        <v>62.47151023</v>
      </c>
      <c r="Y513" s="53">
        <v>62.296203230000003</v>
      </c>
    </row>
    <row r="514" spans="1:25" s="33" customFormat="1" ht="12" customHeight="1">
      <c r="A514" s="52">
        <v>16</v>
      </c>
      <c r="B514" s="55">
        <v>62.348446199999998</v>
      </c>
      <c r="C514" s="55">
        <v>62.41279402</v>
      </c>
      <c r="D514" s="55">
        <v>62.382955099999997</v>
      </c>
      <c r="E514" s="55">
        <v>62.271344110000001</v>
      </c>
      <c r="F514" s="55">
        <v>62.385284079999998</v>
      </c>
      <c r="G514" s="55">
        <v>62.376582499999998</v>
      </c>
      <c r="H514" s="55">
        <v>62.369342930000002</v>
      </c>
      <c r="I514" s="55">
        <v>62.48060993</v>
      </c>
      <c r="J514" s="53">
        <v>62.692196029999998</v>
      </c>
      <c r="K514" s="53">
        <v>62.62988635</v>
      </c>
      <c r="L514" s="53">
        <v>62.686151780000003</v>
      </c>
      <c r="M514" s="53">
        <v>62.682133020000002</v>
      </c>
      <c r="N514" s="53">
        <v>62.641974410000003</v>
      </c>
      <c r="O514" s="53">
        <v>62.587425619999998</v>
      </c>
      <c r="P514" s="53">
        <v>62.750226130000001</v>
      </c>
      <c r="Q514" s="53">
        <v>62.806558379999998</v>
      </c>
      <c r="R514" s="53">
        <v>62.812363879999999</v>
      </c>
      <c r="S514" s="53">
        <v>62.758487449999997</v>
      </c>
      <c r="T514" s="53">
        <v>62.840480300000003</v>
      </c>
      <c r="U514" s="53">
        <v>62.637430219999999</v>
      </c>
      <c r="V514" s="53">
        <v>62.647997889999999</v>
      </c>
      <c r="W514" s="53">
        <v>62.599456519999997</v>
      </c>
      <c r="X514" s="53">
        <v>62.44318243</v>
      </c>
      <c r="Y514" s="53">
        <v>62.30384248</v>
      </c>
    </row>
    <row r="515" spans="1:25" s="33" customFormat="1" ht="12" customHeight="1">
      <c r="A515" s="52">
        <v>17</v>
      </c>
      <c r="B515" s="55">
        <v>62.42114952</v>
      </c>
      <c r="C515" s="55">
        <v>62.257265670000002</v>
      </c>
      <c r="D515" s="55">
        <v>62.147761850000002</v>
      </c>
      <c r="E515" s="55">
        <v>62.117994400000001</v>
      </c>
      <c r="F515" s="55">
        <v>62.080862340000003</v>
      </c>
      <c r="G515" s="55">
        <v>62.071086129999998</v>
      </c>
      <c r="H515" s="55">
        <v>62.14549306</v>
      </c>
      <c r="I515" s="53">
        <v>62.129974439999998</v>
      </c>
      <c r="J515" s="53">
        <v>62.042815820000001</v>
      </c>
      <c r="K515" s="53">
        <v>62.242527680000002</v>
      </c>
      <c r="L515" s="53">
        <v>62.447197369999998</v>
      </c>
      <c r="M515" s="53">
        <v>62.49740671</v>
      </c>
      <c r="N515" s="53">
        <v>62.350532289999997</v>
      </c>
      <c r="O515" s="53">
        <v>62.350958489999996</v>
      </c>
      <c r="P515" s="53">
        <v>62.407255579999998</v>
      </c>
      <c r="Q515" s="53">
        <v>62.500526669999999</v>
      </c>
      <c r="R515" s="53">
        <v>62.506122689999998</v>
      </c>
      <c r="S515" s="53">
        <v>62.492308870000002</v>
      </c>
      <c r="T515" s="53">
        <v>62.496870430000001</v>
      </c>
      <c r="U515" s="53">
        <v>62.476321599999999</v>
      </c>
      <c r="V515" s="53">
        <v>62.484817919999998</v>
      </c>
      <c r="W515" s="53">
        <v>62.546296830000003</v>
      </c>
      <c r="X515" s="53">
        <v>62.396035939999997</v>
      </c>
      <c r="Y515" s="53">
        <v>62.374284000000003</v>
      </c>
    </row>
    <row r="516" spans="1:25" s="33" customFormat="1" ht="12" customHeight="1">
      <c r="A516" s="52">
        <v>18</v>
      </c>
      <c r="B516" s="55">
        <v>62.010012860000003</v>
      </c>
      <c r="C516" s="55">
        <v>62.024851259999998</v>
      </c>
      <c r="D516" s="55">
        <v>61.98960701</v>
      </c>
      <c r="E516" s="55">
        <v>61.996102180000001</v>
      </c>
      <c r="F516" s="55">
        <v>61.987366420000001</v>
      </c>
      <c r="G516" s="55">
        <v>61.952865680000002</v>
      </c>
      <c r="H516" s="55">
        <v>62.134129440000002</v>
      </c>
      <c r="I516" s="53">
        <v>62.218590470000002</v>
      </c>
      <c r="J516" s="53">
        <v>62.54808388</v>
      </c>
      <c r="K516" s="53">
        <v>62.865901430000001</v>
      </c>
      <c r="L516" s="53">
        <v>62.859736380000001</v>
      </c>
      <c r="M516" s="53">
        <v>62.819241599999998</v>
      </c>
      <c r="N516" s="53">
        <v>62.763480219999998</v>
      </c>
      <c r="O516" s="53">
        <v>62.727431729999999</v>
      </c>
      <c r="P516" s="53">
        <v>62.676543889999998</v>
      </c>
      <c r="Q516" s="53">
        <v>62.627613009999997</v>
      </c>
      <c r="R516" s="53">
        <v>62.633829499999997</v>
      </c>
      <c r="S516" s="53">
        <v>62.586863749999999</v>
      </c>
      <c r="T516" s="53">
        <v>62.62908616</v>
      </c>
      <c r="U516" s="53">
        <v>62.469132270000003</v>
      </c>
      <c r="V516" s="53">
        <v>62.518398060000003</v>
      </c>
      <c r="W516" s="53">
        <v>62.419698009999998</v>
      </c>
      <c r="X516" s="53">
        <v>62.279017920000001</v>
      </c>
      <c r="Y516" s="53">
        <v>62.304317019999999</v>
      </c>
    </row>
    <row r="517" spans="1:25" s="33" customFormat="1" ht="12" customHeight="1">
      <c r="A517" s="52">
        <v>19</v>
      </c>
      <c r="B517" s="55">
        <v>62.281781109999997</v>
      </c>
      <c r="C517" s="55">
        <v>62.291093160000003</v>
      </c>
      <c r="D517" s="55">
        <v>62.177825300000002</v>
      </c>
      <c r="E517" s="55">
        <v>62.143243759999997</v>
      </c>
      <c r="F517" s="55">
        <v>62.102184710000003</v>
      </c>
      <c r="G517" s="55">
        <v>62.068560859999998</v>
      </c>
      <c r="H517" s="55">
        <v>62.285864660000001</v>
      </c>
      <c r="I517" s="55">
        <v>62.722424429999997</v>
      </c>
      <c r="J517" s="53">
        <v>62.774598099999999</v>
      </c>
      <c r="K517" s="53">
        <v>62.867303630000002</v>
      </c>
      <c r="L517" s="53">
        <v>62.861338789999998</v>
      </c>
      <c r="M517" s="53">
        <v>62.859908050000001</v>
      </c>
      <c r="N517" s="53">
        <v>62.803770720000003</v>
      </c>
      <c r="O517" s="53">
        <v>62.763942309999997</v>
      </c>
      <c r="P517" s="53">
        <v>62.822116629999996</v>
      </c>
      <c r="Q517" s="53">
        <v>62.775575320000002</v>
      </c>
      <c r="R517" s="53">
        <v>62.676086439999999</v>
      </c>
      <c r="S517" s="53">
        <v>62.626317350000001</v>
      </c>
      <c r="T517" s="53">
        <v>62.63157159</v>
      </c>
      <c r="U517" s="53">
        <v>62.729053759999999</v>
      </c>
      <c r="V517" s="53">
        <v>62.633307189999996</v>
      </c>
      <c r="W517" s="53">
        <v>62.426943989999998</v>
      </c>
      <c r="X517" s="53">
        <v>62.391358230000002</v>
      </c>
      <c r="Y517" s="53">
        <v>62.302971569999997</v>
      </c>
    </row>
    <row r="518" spans="1:25" s="33" customFormat="1" ht="12" customHeight="1">
      <c r="A518" s="52">
        <v>20</v>
      </c>
      <c r="B518" s="55">
        <v>62.173043569999997</v>
      </c>
      <c r="C518" s="55">
        <v>62.07257671</v>
      </c>
      <c r="D518" s="55">
        <v>62.07322894</v>
      </c>
      <c r="E518" s="55">
        <v>62.076408729999997</v>
      </c>
      <c r="F518" s="55">
        <v>62.03354994</v>
      </c>
      <c r="G518" s="55">
        <v>62.115276399999999</v>
      </c>
      <c r="H518" s="55">
        <v>62.321265140000001</v>
      </c>
      <c r="I518" s="53">
        <v>62.489125510000001</v>
      </c>
      <c r="J518" s="53">
        <v>62.697462819999998</v>
      </c>
      <c r="K518" s="53">
        <v>62.639286370000001</v>
      </c>
      <c r="L518" s="53">
        <v>62.634096849999999</v>
      </c>
      <c r="M518" s="53">
        <v>62.633997540000003</v>
      </c>
      <c r="N518" s="53">
        <v>62.580699129999999</v>
      </c>
      <c r="O518" s="53">
        <v>62.583680430000001</v>
      </c>
      <c r="P518" s="53">
        <v>62.605853420000003</v>
      </c>
      <c r="Q518" s="53">
        <v>62.703779849999997</v>
      </c>
      <c r="R518" s="53">
        <v>62.712246450000002</v>
      </c>
      <c r="S518" s="53">
        <v>62.608797510000002</v>
      </c>
      <c r="T518" s="53">
        <v>62.507285060000001</v>
      </c>
      <c r="U518" s="53">
        <v>62.453956079999998</v>
      </c>
      <c r="V518" s="53">
        <v>62.466944150000003</v>
      </c>
      <c r="W518" s="53">
        <v>62.40969492</v>
      </c>
      <c r="X518" s="53">
        <v>62.24261817</v>
      </c>
      <c r="Y518" s="53">
        <v>62.230870260000003</v>
      </c>
    </row>
    <row r="519" spans="1:25" s="33" customFormat="1" ht="12" customHeight="1">
      <c r="A519" s="52">
        <v>21</v>
      </c>
      <c r="B519" s="55">
        <v>62.018958410000003</v>
      </c>
      <c r="C519" s="55">
        <v>61.824957589999997</v>
      </c>
      <c r="D519" s="55">
        <v>61.831315859999997</v>
      </c>
      <c r="E519" s="55">
        <v>61.800067319999997</v>
      </c>
      <c r="F519" s="55">
        <v>61.791592819999998</v>
      </c>
      <c r="G519" s="55">
        <v>61.996633660000001</v>
      </c>
      <c r="H519" s="55">
        <v>62.32186797</v>
      </c>
      <c r="I519" s="53">
        <v>62.341886819999999</v>
      </c>
      <c r="J519" s="53">
        <v>62.652927779999999</v>
      </c>
      <c r="K519" s="53">
        <v>62.566458099999998</v>
      </c>
      <c r="L519" s="53">
        <v>62.560186139999999</v>
      </c>
      <c r="M519" s="53">
        <v>62.560119</v>
      </c>
      <c r="N519" s="53">
        <v>62.525649870000002</v>
      </c>
      <c r="O519" s="53">
        <v>62.527782539999997</v>
      </c>
      <c r="P519" s="53">
        <v>62.692719259999997</v>
      </c>
      <c r="Q519" s="53">
        <v>62.788159890000003</v>
      </c>
      <c r="R519" s="53">
        <v>62.787604309999999</v>
      </c>
      <c r="S519" s="53">
        <v>62.848265679999997</v>
      </c>
      <c r="T519" s="53">
        <v>62.598960669999997</v>
      </c>
      <c r="U519" s="53">
        <v>62.505928109999999</v>
      </c>
      <c r="V519" s="53">
        <v>62.443423170000003</v>
      </c>
      <c r="W519" s="53">
        <v>62.3831785</v>
      </c>
      <c r="X519" s="53">
        <v>62.071414590000003</v>
      </c>
      <c r="Y519" s="53">
        <v>62.024813459999997</v>
      </c>
    </row>
    <row r="520" spans="1:25" s="33" customFormat="1" ht="12" customHeight="1">
      <c r="A520" s="52">
        <v>22</v>
      </c>
      <c r="B520" s="55">
        <v>62.504556059999999</v>
      </c>
      <c r="C520" s="55">
        <v>62.593304809999999</v>
      </c>
      <c r="D520" s="55">
        <v>62.600537180000003</v>
      </c>
      <c r="E520" s="55">
        <v>62.602233679999998</v>
      </c>
      <c r="F520" s="55">
        <v>62.553810069999997</v>
      </c>
      <c r="G520" s="55">
        <v>62.445241680000002</v>
      </c>
      <c r="H520" s="55">
        <v>62.64463567</v>
      </c>
      <c r="I520" s="53">
        <v>62.959514730000002</v>
      </c>
      <c r="J520" s="53">
        <v>63.156364269999997</v>
      </c>
      <c r="K520" s="53">
        <v>63.247283500000002</v>
      </c>
      <c r="L520" s="53">
        <v>63.242109370000001</v>
      </c>
      <c r="M520" s="53">
        <v>63.242156919999999</v>
      </c>
      <c r="N520" s="53">
        <v>63.260781049999999</v>
      </c>
      <c r="O520" s="53">
        <v>63.317155419999999</v>
      </c>
      <c r="P520" s="53">
        <v>63.30583893</v>
      </c>
      <c r="Q520" s="53">
        <v>63.302274660000002</v>
      </c>
      <c r="R520" s="53">
        <v>63.302322740000001</v>
      </c>
      <c r="S520" s="53">
        <v>63.304290289999997</v>
      </c>
      <c r="T520" s="53">
        <v>63.204675279999996</v>
      </c>
      <c r="U520" s="53">
        <v>63.16408105</v>
      </c>
      <c r="V520" s="53">
        <v>63.067466830000001</v>
      </c>
      <c r="W520" s="53">
        <v>62.910603170000002</v>
      </c>
      <c r="X520" s="53">
        <v>62.606446060000003</v>
      </c>
      <c r="Y520" s="53">
        <v>62.451542799999999</v>
      </c>
    </row>
    <row r="521" spans="1:25" s="33" customFormat="1" ht="12" customHeight="1">
      <c r="A521" s="52">
        <v>23</v>
      </c>
      <c r="B521" s="55">
        <v>62.827778389999999</v>
      </c>
      <c r="C521" s="55">
        <v>62.924878499999998</v>
      </c>
      <c r="D521" s="55">
        <v>62.973044979999997</v>
      </c>
      <c r="E521" s="55">
        <v>62.974010999999997</v>
      </c>
      <c r="F521" s="55">
        <v>62.931128559999998</v>
      </c>
      <c r="G521" s="55">
        <v>62.882980000000003</v>
      </c>
      <c r="H521" s="55">
        <v>62.790121509999999</v>
      </c>
      <c r="I521" s="55">
        <v>62.99884539</v>
      </c>
      <c r="J521" s="53">
        <v>62.983690080000002</v>
      </c>
      <c r="K521" s="53">
        <v>63.17952073</v>
      </c>
      <c r="L521" s="53">
        <v>63.168751450000002</v>
      </c>
      <c r="M521" s="53">
        <v>63.164123709999998</v>
      </c>
      <c r="N521" s="53">
        <v>63.271179930000002</v>
      </c>
      <c r="O521" s="53">
        <v>63.155101950000002</v>
      </c>
      <c r="P521" s="53">
        <v>63.200850899999999</v>
      </c>
      <c r="Q521" s="53">
        <v>63.253643259999997</v>
      </c>
      <c r="R521" s="53">
        <v>63.250868060000002</v>
      </c>
      <c r="S521" s="53">
        <v>63.251754239999997</v>
      </c>
      <c r="T521" s="53">
        <v>63.151723969999999</v>
      </c>
      <c r="U521" s="53">
        <v>63.1155081</v>
      </c>
      <c r="V521" s="53">
        <v>63.018327739999997</v>
      </c>
      <c r="W521" s="53">
        <v>62.96586576</v>
      </c>
      <c r="X521" s="53">
        <v>62.660837630000003</v>
      </c>
      <c r="Y521" s="53">
        <v>62.508111120000002</v>
      </c>
    </row>
    <row r="522" spans="1:25" s="33" customFormat="1" ht="12" customHeight="1">
      <c r="A522" s="52">
        <v>24</v>
      </c>
      <c r="B522" s="55">
        <v>62.870748259999999</v>
      </c>
      <c r="C522" s="55">
        <v>62.932698109999997</v>
      </c>
      <c r="D522" s="55">
        <v>62.97935348</v>
      </c>
      <c r="E522" s="55">
        <v>62.982334850000001</v>
      </c>
      <c r="F522" s="55">
        <v>62.983641509999998</v>
      </c>
      <c r="G522" s="55">
        <v>62.936733940000003</v>
      </c>
      <c r="H522" s="55">
        <v>62.88739305</v>
      </c>
      <c r="I522" s="55">
        <v>62.883074120000003</v>
      </c>
      <c r="J522" s="53">
        <v>62.787373029999998</v>
      </c>
      <c r="K522" s="53">
        <v>62.954552159999999</v>
      </c>
      <c r="L522" s="53">
        <v>63.160251389999999</v>
      </c>
      <c r="M522" s="53">
        <v>63.154640389999997</v>
      </c>
      <c r="N522" s="53">
        <v>63.264759060000003</v>
      </c>
      <c r="O522" s="53">
        <v>63.310371660000001</v>
      </c>
      <c r="P522" s="53">
        <v>63.352778780000001</v>
      </c>
      <c r="Q522" s="53">
        <v>63.554314320000003</v>
      </c>
      <c r="R522" s="53">
        <v>63.551969139999997</v>
      </c>
      <c r="S522" s="53">
        <v>63.392456109999998</v>
      </c>
      <c r="T522" s="53">
        <v>63.399595339999998</v>
      </c>
      <c r="U522" s="53">
        <v>63.25876555</v>
      </c>
      <c r="V522" s="53">
        <v>63.265540639999998</v>
      </c>
      <c r="W522" s="53">
        <v>62.949661740000003</v>
      </c>
      <c r="X522" s="53">
        <v>62.800169779999997</v>
      </c>
      <c r="Y522" s="53">
        <v>62.788996750000003</v>
      </c>
    </row>
    <row r="523" spans="1:25" s="33" customFormat="1" ht="12" customHeight="1">
      <c r="A523" s="52">
        <v>25</v>
      </c>
      <c r="B523" s="55">
        <v>62.483182200000002</v>
      </c>
      <c r="C523" s="55">
        <v>62.447067429999997</v>
      </c>
      <c r="D523" s="55">
        <v>62.323704470000003</v>
      </c>
      <c r="E523" s="55">
        <v>62.325134480000003</v>
      </c>
      <c r="F523" s="55">
        <v>62.239142960000002</v>
      </c>
      <c r="G523" s="55">
        <v>62.097354639999999</v>
      </c>
      <c r="H523" s="55">
        <v>62.395511849999998</v>
      </c>
      <c r="I523" s="53">
        <v>62.659674160000002</v>
      </c>
      <c r="J523" s="53">
        <v>62.979616</v>
      </c>
      <c r="K523" s="53">
        <v>63.078545169999998</v>
      </c>
      <c r="L523" s="53">
        <v>63.07204393</v>
      </c>
      <c r="M523" s="53">
        <v>63.071568769999999</v>
      </c>
      <c r="N523" s="53">
        <v>63.073857459999999</v>
      </c>
      <c r="O523" s="53">
        <v>63.083909980000001</v>
      </c>
      <c r="P523" s="53">
        <v>62.96826111</v>
      </c>
      <c r="Q523" s="53">
        <v>62.969576349999997</v>
      </c>
      <c r="R523" s="53">
        <v>62.970910449999998</v>
      </c>
      <c r="S523" s="53">
        <v>62.96896134</v>
      </c>
      <c r="T523" s="53">
        <v>62.971505499999999</v>
      </c>
      <c r="U523" s="53">
        <v>62.655479069999998</v>
      </c>
      <c r="V523" s="53">
        <v>62.328177799999999</v>
      </c>
      <c r="W523" s="53">
        <v>62.280931809999998</v>
      </c>
      <c r="X523" s="53">
        <v>62.297036570000003</v>
      </c>
      <c r="Y523" s="53">
        <v>62.376048699999998</v>
      </c>
    </row>
    <row r="524" spans="1:25" s="33" customFormat="1" ht="12" customHeight="1">
      <c r="A524" s="52">
        <v>26</v>
      </c>
      <c r="B524" s="55">
        <v>62.495728219999997</v>
      </c>
      <c r="C524" s="55">
        <v>62.622083250000003</v>
      </c>
      <c r="D524" s="55">
        <v>62.624115639999999</v>
      </c>
      <c r="E524" s="55">
        <v>62.623763480000001</v>
      </c>
      <c r="F524" s="55">
        <v>62.538509490000003</v>
      </c>
      <c r="G524" s="55">
        <v>62.388540030000001</v>
      </c>
      <c r="H524" s="55">
        <v>62.406579100000002</v>
      </c>
      <c r="I524" s="53">
        <v>62.664748019999998</v>
      </c>
      <c r="J524" s="53">
        <v>63.340308870000001</v>
      </c>
      <c r="K524" s="53">
        <v>63.308575269999999</v>
      </c>
      <c r="L524" s="53">
        <v>63.304501530000003</v>
      </c>
      <c r="M524" s="53">
        <v>63.301434399999998</v>
      </c>
      <c r="N524" s="53">
        <v>63.302390340000002</v>
      </c>
      <c r="O524" s="53">
        <v>63.24902865</v>
      </c>
      <c r="P524" s="53">
        <v>63.194466120000001</v>
      </c>
      <c r="Q524" s="53">
        <v>63.134250129999998</v>
      </c>
      <c r="R524" s="53">
        <v>63.23981732</v>
      </c>
      <c r="S524" s="53">
        <v>63.137782979999997</v>
      </c>
      <c r="T524" s="53">
        <v>63.138089569999998</v>
      </c>
      <c r="U524" s="53">
        <v>63.10418344</v>
      </c>
      <c r="V524" s="53">
        <v>62.842996220000003</v>
      </c>
      <c r="W524" s="53">
        <v>62.591896730000002</v>
      </c>
      <c r="X524" s="53">
        <v>62.374507250000001</v>
      </c>
      <c r="Y524" s="53">
        <v>62.210709479999998</v>
      </c>
    </row>
    <row r="525" spans="1:25" s="33" customFormat="1" ht="12" customHeight="1">
      <c r="A525" s="52">
        <v>27</v>
      </c>
      <c r="B525" s="55">
        <v>62.35261028</v>
      </c>
      <c r="C525" s="55">
        <v>62.441893360000002</v>
      </c>
      <c r="D525" s="55">
        <v>62.491991349999999</v>
      </c>
      <c r="E525" s="55">
        <v>62.600089320000002</v>
      </c>
      <c r="F525" s="55">
        <v>62.554086730000002</v>
      </c>
      <c r="G525" s="55">
        <v>62.551046300000003</v>
      </c>
      <c r="H525" s="55">
        <v>62.791473949999997</v>
      </c>
      <c r="I525" s="53">
        <v>62.977648739999999</v>
      </c>
      <c r="J525" s="53">
        <v>63.178864750000002</v>
      </c>
      <c r="K525" s="53">
        <v>63.128035130000001</v>
      </c>
      <c r="L525" s="53">
        <v>63.23672578</v>
      </c>
      <c r="M525" s="53">
        <v>63.248991539999999</v>
      </c>
      <c r="N525" s="53">
        <v>63.413502039999997</v>
      </c>
      <c r="O525" s="53">
        <v>63.352266819999997</v>
      </c>
      <c r="P525" s="53">
        <v>63.379842379999999</v>
      </c>
      <c r="Q525" s="53">
        <v>63.223339430000003</v>
      </c>
      <c r="R525" s="53">
        <v>63.315963029999999</v>
      </c>
      <c r="S525" s="53">
        <v>63.357882359999998</v>
      </c>
      <c r="T525" s="53">
        <v>63.25253601</v>
      </c>
      <c r="U525" s="53">
        <v>63.04154827</v>
      </c>
      <c r="V525" s="53">
        <v>63.031318810000002</v>
      </c>
      <c r="W525" s="53">
        <v>62.821598620000003</v>
      </c>
      <c r="X525" s="53">
        <v>62.727578829999999</v>
      </c>
      <c r="Y525" s="53">
        <v>62.680495380000004</v>
      </c>
    </row>
    <row r="526" spans="1:25" s="33" customFormat="1" ht="12" customHeight="1">
      <c r="A526" s="52">
        <v>28</v>
      </c>
      <c r="B526" s="55">
        <v>62.617659199999999</v>
      </c>
      <c r="C526" s="55">
        <v>62.551150110000002</v>
      </c>
      <c r="D526" s="55">
        <v>62.603333130000003</v>
      </c>
      <c r="E526" s="55">
        <v>62.557778829999997</v>
      </c>
      <c r="F526" s="55">
        <v>62.510272360000002</v>
      </c>
      <c r="G526" s="55">
        <v>62.467742600000001</v>
      </c>
      <c r="H526" s="55">
        <v>62.801534070000002</v>
      </c>
      <c r="I526" s="53">
        <v>63.224936139999997</v>
      </c>
      <c r="J526" s="53">
        <v>63.320313800000001</v>
      </c>
      <c r="K526" s="53">
        <v>63.413156110000003</v>
      </c>
      <c r="L526" s="53">
        <v>63.415792779999997</v>
      </c>
      <c r="M526" s="53">
        <v>63.416179300000003</v>
      </c>
      <c r="N526" s="53">
        <v>63.435198139999997</v>
      </c>
      <c r="O526" s="53">
        <v>63.385500729999997</v>
      </c>
      <c r="P526" s="53">
        <v>63.349279119999998</v>
      </c>
      <c r="Q526" s="53">
        <v>63.54518204</v>
      </c>
      <c r="R526" s="53">
        <v>63.468164649999999</v>
      </c>
      <c r="S526" s="53">
        <v>63.354932460000001</v>
      </c>
      <c r="T526" s="53">
        <v>63.2483614</v>
      </c>
      <c r="U526" s="53">
        <v>63.205201930000001</v>
      </c>
      <c r="V526" s="53">
        <v>62.90078673</v>
      </c>
      <c r="W526" s="53">
        <v>62.826169489999998</v>
      </c>
      <c r="X526" s="53">
        <v>62.510821640000003</v>
      </c>
      <c r="Y526" s="53">
        <v>62.624478320000001</v>
      </c>
    </row>
    <row r="527" spans="1:25" s="33" customFormat="1" ht="12" customHeight="1">
      <c r="A527" s="52">
        <v>29</v>
      </c>
      <c r="B527" s="55">
        <v>62.477429479999998</v>
      </c>
      <c r="C527" s="55">
        <v>62.562872050000003</v>
      </c>
      <c r="D527" s="55">
        <v>62.614064210000002</v>
      </c>
      <c r="E527" s="55">
        <v>62.612257130000003</v>
      </c>
      <c r="F527" s="55">
        <v>62.562705600000001</v>
      </c>
      <c r="G527" s="55">
        <v>62.517387190000001</v>
      </c>
      <c r="H527" s="55">
        <v>62.910819269999998</v>
      </c>
      <c r="I527" s="53">
        <v>63.218644169999997</v>
      </c>
      <c r="J527" s="53">
        <v>63.509953240000002</v>
      </c>
      <c r="K527" s="53">
        <v>63.496007830000003</v>
      </c>
      <c r="L527" s="53">
        <v>63.489431230000001</v>
      </c>
      <c r="M527" s="53">
        <v>63.494303520000003</v>
      </c>
      <c r="N527" s="53">
        <v>63.391331010000002</v>
      </c>
      <c r="O527" s="53">
        <v>63.339045849999998</v>
      </c>
      <c r="P527" s="53">
        <v>63.28863552</v>
      </c>
      <c r="Q527" s="53">
        <v>63.349085700000003</v>
      </c>
      <c r="R527" s="53">
        <v>63.339346149999997</v>
      </c>
      <c r="S527" s="53">
        <v>63.34732777</v>
      </c>
      <c r="T527" s="53">
        <v>63.005398419999999</v>
      </c>
      <c r="U527" s="53">
        <v>63.015758580000004</v>
      </c>
      <c r="V527" s="53">
        <v>63.081881490000001</v>
      </c>
      <c r="W527" s="53">
        <v>63.220509970000002</v>
      </c>
      <c r="X527" s="53">
        <v>62.918666989999998</v>
      </c>
      <c r="Y527" s="53">
        <v>62.818527330000002</v>
      </c>
    </row>
    <row r="528" spans="1:25" s="33" customFormat="1" ht="12" customHeight="1">
      <c r="A528" s="52">
        <v>30</v>
      </c>
      <c r="B528" s="55">
        <v>62.557801329999997</v>
      </c>
      <c r="C528" s="55">
        <v>62.644357130000003</v>
      </c>
      <c r="D528" s="55">
        <v>62.643911750000001</v>
      </c>
      <c r="E528" s="55">
        <v>62.646595789999999</v>
      </c>
      <c r="F528" s="55">
        <v>62.605979240000003</v>
      </c>
      <c r="G528" s="55">
        <v>62.557853590000001</v>
      </c>
      <c r="H528" s="55">
        <v>62.670741040000003</v>
      </c>
      <c r="I528" s="53">
        <v>62.620846399999998</v>
      </c>
      <c r="J528" s="53">
        <v>62.682271049999997</v>
      </c>
      <c r="K528" s="53">
        <v>62.994721509999998</v>
      </c>
      <c r="L528" s="53">
        <v>63.194106040000001</v>
      </c>
      <c r="M528" s="53">
        <v>63.19119972</v>
      </c>
      <c r="N528" s="53">
        <v>63.192128029999999</v>
      </c>
      <c r="O528" s="53">
        <v>63.190070069999997</v>
      </c>
      <c r="P528" s="53">
        <v>63.089115540000002</v>
      </c>
      <c r="Q528" s="53">
        <v>62.908410349999997</v>
      </c>
      <c r="R528" s="53">
        <v>62.910023090000003</v>
      </c>
      <c r="S528" s="53">
        <v>62.912232260000003</v>
      </c>
      <c r="T528" s="53">
        <v>62.956322399999998</v>
      </c>
      <c r="U528" s="53">
        <v>63.101572249999997</v>
      </c>
      <c r="V528" s="53">
        <v>63.192178249999998</v>
      </c>
      <c r="W528" s="53">
        <v>63.134434749999997</v>
      </c>
      <c r="X528" s="53">
        <v>62.980021479999998</v>
      </c>
      <c r="Y528" s="53">
        <v>63.035921889999997</v>
      </c>
    </row>
    <row r="529" spans="1:25" s="33" customFormat="1" ht="12" customHeight="1">
      <c r="A529" s="52">
        <v>31</v>
      </c>
      <c r="B529" s="55">
        <v>62.583005280000002</v>
      </c>
      <c r="C529" s="55">
        <v>62.595211560000003</v>
      </c>
      <c r="D529" s="55">
        <v>62.59656322</v>
      </c>
      <c r="E529" s="55">
        <v>62.55693196</v>
      </c>
      <c r="F529" s="55">
        <v>62.676625459999997</v>
      </c>
      <c r="G529" s="55">
        <v>62.668576219999999</v>
      </c>
      <c r="H529" s="55">
        <v>62.619801109999997</v>
      </c>
      <c r="I529" s="53">
        <v>62.615302999999997</v>
      </c>
      <c r="J529" s="53">
        <v>62.655903219999999</v>
      </c>
      <c r="K529" s="53">
        <v>62.70521205</v>
      </c>
      <c r="L529" s="53">
        <v>63.021829330000003</v>
      </c>
      <c r="M529" s="53">
        <v>63.122732739999996</v>
      </c>
      <c r="N529" s="53">
        <v>63.12913056</v>
      </c>
      <c r="O529" s="53">
        <v>63.238082120000001</v>
      </c>
      <c r="P529" s="53">
        <v>63.095446539999998</v>
      </c>
      <c r="Q529" s="53">
        <v>63.008442530000004</v>
      </c>
      <c r="R529" s="53">
        <v>63.008607220000002</v>
      </c>
      <c r="S529" s="53">
        <v>63.014995480000003</v>
      </c>
      <c r="T529" s="53">
        <v>62.864860999999998</v>
      </c>
      <c r="U529" s="53">
        <v>62.972624039999999</v>
      </c>
      <c r="V529" s="53">
        <v>63.108277559999998</v>
      </c>
      <c r="W529" s="53">
        <v>63.275568960000001</v>
      </c>
      <c r="X529" s="53">
        <v>62.95861687</v>
      </c>
      <c r="Y529" s="53">
        <v>62.90042871</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2.50699668</v>
      </c>
      <c r="C533" s="55">
        <v>62.549408909999997</v>
      </c>
      <c r="D533" s="55">
        <v>62.345185970000003</v>
      </c>
      <c r="E533" s="55">
        <v>62.099171740000003</v>
      </c>
      <c r="F533" s="55">
        <v>62.104759739999999</v>
      </c>
      <c r="G533" s="55">
        <v>62.149858020000003</v>
      </c>
      <c r="H533" s="55">
        <v>62.149386030000002</v>
      </c>
      <c r="I533" s="53">
        <v>62.104423930000003</v>
      </c>
      <c r="J533" s="53">
        <v>62.10881637</v>
      </c>
      <c r="K533" s="53">
        <v>62.060381380000003</v>
      </c>
      <c r="L533" s="53">
        <v>62.053281089999999</v>
      </c>
      <c r="M533" s="53">
        <v>62.302201719999999</v>
      </c>
      <c r="N533" s="53">
        <v>62.501399910000004</v>
      </c>
      <c r="O533" s="53">
        <v>62.49899783</v>
      </c>
      <c r="P533" s="53">
        <v>62.73819048</v>
      </c>
      <c r="Q533" s="53">
        <v>62.967665009999997</v>
      </c>
      <c r="R533" s="53">
        <v>62.916934670000003</v>
      </c>
      <c r="S533" s="53">
        <v>62.917582250000002</v>
      </c>
      <c r="T533" s="53">
        <v>62.916931290000001</v>
      </c>
      <c r="U533" s="53">
        <v>62.918660979999999</v>
      </c>
      <c r="V533" s="53">
        <v>62.802514039999998</v>
      </c>
      <c r="W533" s="53">
        <v>62.737514959999999</v>
      </c>
      <c r="X533" s="53">
        <v>62.620805390000001</v>
      </c>
      <c r="Y533" s="53">
        <v>62.557805760000001</v>
      </c>
    </row>
    <row r="534" spans="1:25" s="33" customFormat="1" ht="12" customHeight="1">
      <c r="A534" s="52">
        <v>2</v>
      </c>
      <c r="B534" s="55">
        <v>62.404735289999998</v>
      </c>
      <c r="C534" s="55">
        <v>62.335767079999997</v>
      </c>
      <c r="D534" s="55">
        <v>62.088002099999997</v>
      </c>
      <c r="E534" s="55">
        <v>62.094995390000001</v>
      </c>
      <c r="F534" s="55">
        <v>62.094221449999999</v>
      </c>
      <c r="G534" s="55">
        <v>62.218764329999999</v>
      </c>
      <c r="H534" s="55">
        <v>62.463539619999999</v>
      </c>
      <c r="I534" s="53">
        <v>62.529441890000001</v>
      </c>
      <c r="J534" s="53">
        <v>62.59728441</v>
      </c>
      <c r="K534" s="53">
        <v>62.657330539999997</v>
      </c>
      <c r="L534" s="53">
        <v>63.009095260000002</v>
      </c>
      <c r="M534" s="53">
        <v>63.000268370000001</v>
      </c>
      <c r="N534" s="53">
        <v>62.95521712</v>
      </c>
      <c r="O534" s="53">
        <v>63.008726889999998</v>
      </c>
      <c r="P534" s="53">
        <v>62.96043933</v>
      </c>
      <c r="Q534" s="53">
        <v>62.916789270000002</v>
      </c>
      <c r="R534" s="53">
        <v>62.914152420000001</v>
      </c>
      <c r="S534" s="53">
        <v>62.958664679999998</v>
      </c>
      <c r="T534" s="53">
        <v>62.959043970000003</v>
      </c>
      <c r="U534" s="53">
        <v>62.961054580000003</v>
      </c>
      <c r="V534" s="53">
        <v>62.850870989999997</v>
      </c>
      <c r="W534" s="53">
        <v>62.90639951</v>
      </c>
      <c r="X534" s="53">
        <v>62.785929109999998</v>
      </c>
      <c r="Y534" s="53">
        <v>62.604153220000001</v>
      </c>
    </row>
    <row r="535" spans="1:25" s="33" customFormat="1" ht="12" customHeight="1">
      <c r="A535" s="52">
        <v>3</v>
      </c>
      <c r="B535" s="55">
        <v>61.908905079999997</v>
      </c>
      <c r="C535" s="55">
        <v>61.965247179999999</v>
      </c>
      <c r="D535" s="55">
        <v>62.010165479999998</v>
      </c>
      <c r="E535" s="55">
        <v>62.019001330000002</v>
      </c>
      <c r="F535" s="55">
        <v>62.394293390000001</v>
      </c>
      <c r="G535" s="55">
        <v>62.471851579999999</v>
      </c>
      <c r="H535" s="55">
        <v>62.418949529999999</v>
      </c>
      <c r="I535" s="53">
        <v>62.480179049999997</v>
      </c>
      <c r="J535" s="53">
        <v>62.586422509999998</v>
      </c>
      <c r="K535" s="53">
        <v>62.646027289999999</v>
      </c>
      <c r="L535" s="53">
        <v>62.635145260000002</v>
      </c>
      <c r="M535" s="53">
        <v>62.746881070000001</v>
      </c>
      <c r="N535" s="53">
        <v>62.86837543</v>
      </c>
      <c r="O535" s="53">
        <v>62.806404819999997</v>
      </c>
      <c r="P535" s="53">
        <v>62.799136490000002</v>
      </c>
      <c r="Q535" s="53">
        <v>62.749969470000003</v>
      </c>
      <c r="R535" s="53">
        <v>62.748655130000003</v>
      </c>
      <c r="S535" s="53">
        <v>62.747920430000001</v>
      </c>
      <c r="T535" s="53">
        <v>62.750162469999999</v>
      </c>
      <c r="U535" s="53">
        <v>62.798094310000003</v>
      </c>
      <c r="V535" s="53">
        <v>62.6887434</v>
      </c>
      <c r="W535" s="53">
        <v>62.581979410000002</v>
      </c>
      <c r="X535" s="53">
        <v>62.521280539999999</v>
      </c>
      <c r="Y535" s="53">
        <v>62.508687250000001</v>
      </c>
    </row>
    <row r="536" spans="1:25" s="33" customFormat="1" ht="12" customHeight="1">
      <c r="A536" s="52">
        <v>4</v>
      </c>
      <c r="B536" s="55">
        <v>62.578026350000002</v>
      </c>
      <c r="C536" s="55">
        <v>62.588993129999999</v>
      </c>
      <c r="D536" s="55">
        <v>62.593631420000001</v>
      </c>
      <c r="E536" s="55">
        <v>62.59853056</v>
      </c>
      <c r="F536" s="55">
        <v>62.598560939999999</v>
      </c>
      <c r="G536" s="55">
        <v>62.552242509999999</v>
      </c>
      <c r="H536" s="55">
        <v>62.500731440000003</v>
      </c>
      <c r="I536" s="53">
        <v>62.616972879999999</v>
      </c>
      <c r="J536" s="53">
        <v>62.598976550000003</v>
      </c>
      <c r="K536" s="53">
        <v>62.544256390000001</v>
      </c>
      <c r="L536" s="53">
        <v>62.502846159999997</v>
      </c>
      <c r="M536" s="53">
        <v>62.620279340000003</v>
      </c>
      <c r="N536" s="53">
        <v>62.575489609999998</v>
      </c>
      <c r="O536" s="53">
        <v>62.516384000000002</v>
      </c>
      <c r="P536" s="53">
        <v>62.569119190000002</v>
      </c>
      <c r="Q536" s="53">
        <v>62.523938430000001</v>
      </c>
      <c r="R536" s="53">
        <v>62.481158139999998</v>
      </c>
      <c r="S536" s="53">
        <v>62.481729319999999</v>
      </c>
      <c r="T536" s="53">
        <v>62.526316090000002</v>
      </c>
      <c r="U536" s="53">
        <v>62.631714709999997</v>
      </c>
      <c r="V536" s="53">
        <v>62.525083969999997</v>
      </c>
      <c r="W536" s="53">
        <v>62.535319960000002</v>
      </c>
      <c r="X536" s="53">
        <v>62.383524469999998</v>
      </c>
      <c r="Y536" s="53">
        <v>62.375908780000003</v>
      </c>
    </row>
    <row r="537" spans="1:25" s="33" customFormat="1" ht="12" customHeight="1">
      <c r="A537" s="52">
        <v>5</v>
      </c>
      <c r="B537" s="55">
        <v>62.713236809999998</v>
      </c>
      <c r="C537" s="55">
        <v>62.605380689999997</v>
      </c>
      <c r="D537" s="55">
        <v>62.484579969999999</v>
      </c>
      <c r="E537" s="55">
        <v>62.498036650000003</v>
      </c>
      <c r="F537" s="55">
        <v>62.374263740000004</v>
      </c>
      <c r="G537" s="55">
        <v>62.329681800000003</v>
      </c>
      <c r="H537" s="55">
        <v>62.280898720000003</v>
      </c>
      <c r="I537" s="53">
        <v>62.396644309999999</v>
      </c>
      <c r="J537" s="53">
        <v>62.498394500000003</v>
      </c>
      <c r="K537" s="53">
        <v>62.428548130000003</v>
      </c>
      <c r="L537" s="53">
        <v>62.50341212</v>
      </c>
      <c r="M537" s="53">
        <v>62.511358659999999</v>
      </c>
      <c r="N537" s="53">
        <v>62.46399461</v>
      </c>
      <c r="O537" s="53">
        <v>62.515947089999997</v>
      </c>
      <c r="P537" s="53">
        <v>62.57071543</v>
      </c>
      <c r="Q537" s="53">
        <v>62.521175120000002</v>
      </c>
      <c r="R537" s="53">
        <v>62.364393739999997</v>
      </c>
      <c r="S537" s="53">
        <v>62.366026349999999</v>
      </c>
      <c r="T537" s="53">
        <v>62.2942392</v>
      </c>
      <c r="U537" s="53">
        <v>62.51688824</v>
      </c>
      <c r="V537" s="53">
        <v>62.407289599999999</v>
      </c>
      <c r="W537" s="53">
        <v>62.426818789999999</v>
      </c>
      <c r="X537" s="53">
        <v>62.52228461</v>
      </c>
      <c r="Y537" s="53">
        <v>62.632568190000001</v>
      </c>
    </row>
    <row r="538" spans="1:25" s="33" customFormat="1" ht="12" customHeight="1">
      <c r="A538" s="52">
        <v>6</v>
      </c>
      <c r="B538" s="55">
        <v>62.703051510000002</v>
      </c>
      <c r="C538" s="55">
        <v>62.432430009999997</v>
      </c>
      <c r="D538" s="55">
        <v>62.312580670000003</v>
      </c>
      <c r="E538" s="55">
        <v>62.327846819999998</v>
      </c>
      <c r="F538" s="55">
        <v>62.325117949999999</v>
      </c>
      <c r="G538" s="55">
        <v>62.319540500000002</v>
      </c>
      <c r="H538" s="55">
        <v>62.228579619999998</v>
      </c>
      <c r="I538" s="53">
        <v>62.228528869999998</v>
      </c>
      <c r="J538" s="53">
        <v>62.325297800000001</v>
      </c>
      <c r="K538" s="53">
        <v>62.268480330000003</v>
      </c>
      <c r="L538" s="53">
        <v>62.500452080000002</v>
      </c>
      <c r="M538" s="53">
        <v>62.49841198</v>
      </c>
      <c r="N538" s="53">
        <v>62.618795069999997</v>
      </c>
      <c r="O538" s="53">
        <v>62.631548109999997</v>
      </c>
      <c r="P538" s="53">
        <v>62.565257729999999</v>
      </c>
      <c r="Q538" s="53">
        <v>62.515929939999999</v>
      </c>
      <c r="R538" s="53">
        <v>62.472342339999997</v>
      </c>
      <c r="S538" s="53">
        <v>62.475964310000002</v>
      </c>
      <c r="T538" s="53">
        <v>62.519887240000003</v>
      </c>
      <c r="U538" s="53">
        <v>62.570105900000001</v>
      </c>
      <c r="V538" s="53">
        <v>62.578284859999997</v>
      </c>
      <c r="W538" s="53">
        <v>62.400909370000001</v>
      </c>
      <c r="X538" s="53">
        <v>62.452210800000003</v>
      </c>
      <c r="Y538" s="53">
        <v>62.565593960000001</v>
      </c>
    </row>
    <row r="539" spans="1:25" s="33" customFormat="1" ht="12" customHeight="1">
      <c r="A539" s="52">
        <v>7</v>
      </c>
      <c r="B539" s="55">
        <v>62.691463489999997</v>
      </c>
      <c r="C539" s="55">
        <v>62.460741970000001</v>
      </c>
      <c r="D539" s="55">
        <v>62.465448670000001</v>
      </c>
      <c r="E539" s="55">
        <v>62.601448480000002</v>
      </c>
      <c r="F539" s="55">
        <v>62.597149389999998</v>
      </c>
      <c r="G539" s="55">
        <v>62.553619879999999</v>
      </c>
      <c r="H539" s="55">
        <v>62.500240460000001</v>
      </c>
      <c r="I539" s="53">
        <v>62.619385059999999</v>
      </c>
      <c r="J539" s="53">
        <v>62.603139919999997</v>
      </c>
      <c r="K539" s="53">
        <v>62.66359508</v>
      </c>
      <c r="L539" s="53">
        <v>62.61189152</v>
      </c>
      <c r="M539" s="53">
        <v>62.724588179999998</v>
      </c>
      <c r="N539" s="53">
        <v>62.68177661</v>
      </c>
      <c r="O539" s="53">
        <v>62.620108389999999</v>
      </c>
      <c r="P539" s="53">
        <v>62.672164010000003</v>
      </c>
      <c r="Q539" s="53">
        <v>62.626302789999997</v>
      </c>
      <c r="R539" s="53">
        <v>62.581877929999997</v>
      </c>
      <c r="S539" s="53">
        <v>62.583301460000001</v>
      </c>
      <c r="T539" s="53">
        <v>62.668433640000003</v>
      </c>
      <c r="U539" s="53">
        <v>62.734537170000003</v>
      </c>
      <c r="V539" s="53">
        <v>62.739701080000003</v>
      </c>
      <c r="W539" s="53">
        <v>62.526499950000002</v>
      </c>
      <c r="X539" s="53">
        <v>62.618962420000003</v>
      </c>
      <c r="Y539" s="53">
        <v>62.607974640000002</v>
      </c>
    </row>
    <row r="540" spans="1:25" s="33" customFormat="1" ht="12" customHeight="1">
      <c r="A540" s="52">
        <v>8</v>
      </c>
      <c r="B540" s="55">
        <v>62.539758880000001</v>
      </c>
      <c r="C540" s="55">
        <v>62.593037600000002</v>
      </c>
      <c r="D540" s="55">
        <v>62.641682799999998</v>
      </c>
      <c r="E540" s="55">
        <v>62.772056319999997</v>
      </c>
      <c r="F540" s="55">
        <v>62.772973059999998</v>
      </c>
      <c r="G540" s="55">
        <v>62.769200400000003</v>
      </c>
      <c r="H540" s="55">
        <v>62.718463620000001</v>
      </c>
      <c r="I540" s="53">
        <v>62.67542976</v>
      </c>
      <c r="J540" s="53">
        <v>62.609441459999999</v>
      </c>
      <c r="K540" s="53">
        <v>62.664473700000002</v>
      </c>
      <c r="L540" s="53">
        <v>62.769690859999997</v>
      </c>
      <c r="M540" s="53">
        <v>62.840594930000002</v>
      </c>
      <c r="N540" s="53">
        <v>62.837311</v>
      </c>
      <c r="O540" s="53">
        <v>62.891837090000003</v>
      </c>
      <c r="P540" s="53">
        <v>62.960301639999997</v>
      </c>
      <c r="Q540" s="53">
        <v>62.895103810000002</v>
      </c>
      <c r="R540" s="53">
        <v>62.851889649999997</v>
      </c>
      <c r="S540" s="53">
        <v>62.740442600000002</v>
      </c>
      <c r="T540" s="53">
        <v>62.78626337</v>
      </c>
      <c r="U540" s="53">
        <v>62.852122659999999</v>
      </c>
      <c r="V540" s="53">
        <v>62.743877670000003</v>
      </c>
      <c r="W540" s="53">
        <v>62.576324280000001</v>
      </c>
      <c r="X540" s="53">
        <v>62.676106910000001</v>
      </c>
      <c r="Y540" s="53">
        <v>62.629553629999997</v>
      </c>
    </row>
    <row r="541" spans="1:25" s="33" customFormat="1" ht="12" customHeight="1">
      <c r="A541" s="52">
        <v>9</v>
      </c>
      <c r="B541" s="55">
        <v>62.668516850000003</v>
      </c>
      <c r="C541" s="55">
        <v>62.758689629999999</v>
      </c>
      <c r="D541" s="55">
        <v>62.645873809999998</v>
      </c>
      <c r="E541" s="55">
        <v>62.659884480000002</v>
      </c>
      <c r="F541" s="55">
        <v>62.658696589999998</v>
      </c>
      <c r="G541" s="55">
        <v>62.612011420000002</v>
      </c>
      <c r="H541" s="55">
        <v>62.601149409999998</v>
      </c>
      <c r="I541" s="53">
        <v>62.514715430000003</v>
      </c>
      <c r="J541" s="53">
        <v>62.449919350000002</v>
      </c>
      <c r="K541" s="53">
        <v>62.50749021</v>
      </c>
      <c r="L541" s="53">
        <v>62.615519939999999</v>
      </c>
      <c r="M541" s="53">
        <v>62.73324744</v>
      </c>
      <c r="N541" s="53">
        <v>62.734903950000003</v>
      </c>
      <c r="O541" s="53">
        <v>62.80710028</v>
      </c>
      <c r="P541" s="53">
        <v>62.861240469999998</v>
      </c>
      <c r="Q541" s="53">
        <v>62.754363820000002</v>
      </c>
      <c r="R541" s="53">
        <v>62.750046500000003</v>
      </c>
      <c r="S541" s="53">
        <v>62.790973860000001</v>
      </c>
      <c r="T541" s="53">
        <v>62.852216800000001</v>
      </c>
      <c r="U541" s="53">
        <v>62.806846499999999</v>
      </c>
      <c r="V541" s="53">
        <v>62.698920350000002</v>
      </c>
      <c r="W541" s="53">
        <v>62.641567559999999</v>
      </c>
      <c r="X541" s="53">
        <v>62.577533639999999</v>
      </c>
      <c r="Y541" s="53">
        <v>62.51069227</v>
      </c>
    </row>
    <row r="542" spans="1:25" s="33" customFormat="1" ht="12" customHeight="1">
      <c r="A542" s="52">
        <v>10</v>
      </c>
      <c r="B542" s="55">
        <v>62.446418370000004</v>
      </c>
      <c r="C542" s="55">
        <v>62.53463601</v>
      </c>
      <c r="D542" s="55">
        <v>62.577577519999998</v>
      </c>
      <c r="E542" s="55">
        <v>62.592105590000003</v>
      </c>
      <c r="F542" s="55">
        <v>62.594059590000001</v>
      </c>
      <c r="G542" s="55">
        <v>62.548868800000001</v>
      </c>
      <c r="H542" s="55">
        <v>62.656180800000001</v>
      </c>
      <c r="I542" s="53">
        <v>62.611745239999998</v>
      </c>
      <c r="J542" s="53">
        <v>62.551891259999998</v>
      </c>
      <c r="K542" s="53">
        <v>62.491700340000001</v>
      </c>
      <c r="L542" s="53">
        <v>62.598016909999998</v>
      </c>
      <c r="M542" s="53">
        <v>62.828332949999997</v>
      </c>
      <c r="N542" s="53">
        <v>62.826864329999999</v>
      </c>
      <c r="O542" s="53">
        <v>62.743425340000002</v>
      </c>
      <c r="P542" s="53">
        <v>62.755243180000001</v>
      </c>
      <c r="Q542" s="53">
        <v>62.707067899999998</v>
      </c>
      <c r="R542" s="53">
        <v>62.70301912</v>
      </c>
      <c r="S542" s="53">
        <v>62.70173355</v>
      </c>
      <c r="T542" s="53">
        <v>62.7044298</v>
      </c>
      <c r="U542" s="53">
        <v>62.602585359999999</v>
      </c>
      <c r="V542" s="53">
        <v>62.495177630000001</v>
      </c>
      <c r="W542" s="53">
        <v>62.453560320000001</v>
      </c>
      <c r="X542" s="53">
        <v>62.39229108</v>
      </c>
      <c r="Y542" s="53">
        <v>62.407352729999999</v>
      </c>
    </row>
    <row r="543" spans="1:25" s="33" customFormat="1" ht="12" customHeight="1">
      <c r="A543" s="52">
        <v>11</v>
      </c>
      <c r="B543" s="55">
        <v>62.517243800000003</v>
      </c>
      <c r="C543" s="55">
        <v>62.44381199</v>
      </c>
      <c r="D543" s="55">
        <v>62.449043959999997</v>
      </c>
      <c r="E543" s="55">
        <v>62.458045009999999</v>
      </c>
      <c r="F543" s="55">
        <v>62.415252270000003</v>
      </c>
      <c r="G543" s="55">
        <v>62.475693399999997</v>
      </c>
      <c r="H543" s="55">
        <v>62.649224230000002</v>
      </c>
      <c r="I543" s="53">
        <v>62.722596090000003</v>
      </c>
      <c r="J543" s="53">
        <v>62.818899879999996</v>
      </c>
      <c r="K543" s="53">
        <v>62.803337380000002</v>
      </c>
      <c r="L543" s="53">
        <v>62.908059139999999</v>
      </c>
      <c r="M543" s="53">
        <v>62.90693169</v>
      </c>
      <c r="N543" s="53">
        <v>62.90970918</v>
      </c>
      <c r="O543" s="53">
        <v>62.961926390000002</v>
      </c>
      <c r="P543" s="53">
        <v>62.971570970000002</v>
      </c>
      <c r="Q543" s="53">
        <v>62.925489280000001</v>
      </c>
      <c r="R543" s="53">
        <v>62.929976850000003</v>
      </c>
      <c r="S543" s="53">
        <v>62.93153805</v>
      </c>
      <c r="T543" s="53">
        <v>62.932857179999999</v>
      </c>
      <c r="U543" s="53">
        <v>62.728048800000003</v>
      </c>
      <c r="V543" s="53">
        <v>62.666465500000001</v>
      </c>
      <c r="W543" s="53">
        <v>62.606682020000001</v>
      </c>
      <c r="X543" s="53">
        <v>62.607446019999998</v>
      </c>
      <c r="Y543" s="53">
        <v>62.449406940000003</v>
      </c>
    </row>
    <row r="544" spans="1:25" s="33" customFormat="1" ht="12" customHeight="1">
      <c r="A544" s="52">
        <v>12</v>
      </c>
      <c r="B544" s="55">
        <v>62.417911009999997</v>
      </c>
      <c r="C544" s="55">
        <v>62.227059629999999</v>
      </c>
      <c r="D544" s="55">
        <v>62.11090179</v>
      </c>
      <c r="E544" s="55">
        <v>62.116169190000001</v>
      </c>
      <c r="F544" s="55">
        <v>62.070733879999999</v>
      </c>
      <c r="G544" s="55">
        <v>62.125219219999998</v>
      </c>
      <c r="H544" s="55">
        <v>62.419675380000001</v>
      </c>
      <c r="I544" s="53">
        <v>62.592171209999997</v>
      </c>
      <c r="J544" s="53">
        <v>62.909593030000003</v>
      </c>
      <c r="K544" s="53">
        <v>63.01499218</v>
      </c>
      <c r="L544" s="53">
        <v>62.972082280000002</v>
      </c>
      <c r="M544" s="53">
        <v>63.092157659999998</v>
      </c>
      <c r="N544" s="53">
        <v>63.105101910000002</v>
      </c>
      <c r="O544" s="53">
        <v>63.004115140000003</v>
      </c>
      <c r="P544" s="53">
        <v>62.95826752</v>
      </c>
      <c r="Q544" s="53">
        <v>62.99653352</v>
      </c>
      <c r="R544" s="53">
        <v>62.993203340000001</v>
      </c>
      <c r="S544" s="53">
        <v>62.993199429999997</v>
      </c>
      <c r="T544" s="53">
        <v>62.922263110000003</v>
      </c>
      <c r="U544" s="53">
        <v>62.94171016</v>
      </c>
      <c r="V544" s="53">
        <v>62.774903989999999</v>
      </c>
      <c r="W544" s="53">
        <v>62.71245476</v>
      </c>
      <c r="X544" s="53">
        <v>62.6003835</v>
      </c>
      <c r="Y544" s="53">
        <v>62.445433289999997</v>
      </c>
    </row>
    <row r="545" spans="1:25" s="33" customFormat="1" ht="12" customHeight="1">
      <c r="A545" s="52">
        <v>13</v>
      </c>
      <c r="B545" s="55">
        <v>62.655198409999997</v>
      </c>
      <c r="C545" s="55">
        <v>62.544121760000003</v>
      </c>
      <c r="D545" s="55">
        <v>62.430696179999998</v>
      </c>
      <c r="E545" s="55">
        <v>62.444979060000001</v>
      </c>
      <c r="F545" s="55">
        <v>62.398281590000003</v>
      </c>
      <c r="G545" s="55">
        <v>62.47763483</v>
      </c>
      <c r="H545" s="55">
        <v>62.607717610000002</v>
      </c>
      <c r="I545" s="53">
        <v>62.625153480000002</v>
      </c>
      <c r="J545" s="53">
        <v>62.935851470000003</v>
      </c>
      <c r="K545" s="53">
        <v>62.924788820000003</v>
      </c>
      <c r="L545" s="53">
        <v>63.030827600000002</v>
      </c>
      <c r="M545" s="53">
        <v>63.029531669999997</v>
      </c>
      <c r="N545" s="53">
        <v>63.033610299999999</v>
      </c>
      <c r="O545" s="53">
        <v>63.081785459999999</v>
      </c>
      <c r="P545" s="53">
        <v>62.995612250000001</v>
      </c>
      <c r="Q545" s="53">
        <v>62.936159089999997</v>
      </c>
      <c r="R545" s="53">
        <v>62.925095689999999</v>
      </c>
      <c r="S545" s="53">
        <v>62.929005099999998</v>
      </c>
      <c r="T545" s="53">
        <v>62.930582180000002</v>
      </c>
      <c r="U545" s="53">
        <v>62.882509759999998</v>
      </c>
      <c r="V545" s="53">
        <v>62.840194140000001</v>
      </c>
      <c r="W545" s="53">
        <v>62.779316459999997</v>
      </c>
      <c r="X545" s="53">
        <v>62.557035550000002</v>
      </c>
      <c r="Y545" s="53">
        <v>62.557390519999998</v>
      </c>
    </row>
    <row r="546" spans="1:25" s="33" customFormat="1" ht="12" customHeight="1">
      <c r="A546" s="52">
        <v>14</v>
      </c>
      <c r="B546" s="55">
        <v>62.50414396</v>
      </c>
      <c r="C546" s="55">
        <v>62.395570489999997</v>
      </c>
      <c r="D546" s="55">
        <v>62.399102110000001</v>
      </c>
      <c r="E546" s="55">
        <v>62.251056599999998</v>
      </c>
      <c r="F546" s="55">
        <v>62.246386559999998</v>
      </c>
      <c r="G546" s="55">
        <v>62.292947220000002</v>
      </c>
      <c r="H546" s="55">
        <v>62.469133759999998</v>
      </c>
      <c r="I546" s="53">
        <v>62.902120400000001</v>
      </c>
      <c r="J546" s="53">
        <v>62.990315500000001</v>
      </c>
      <c r="K546" s="53">
        <v>62.978132559999999</v>
      </c>
      <c r="L546" s="53">
        <v>62.93037692</v>
      </c>
      <c r="M546" s="53">
        <v>62.93091364</v>
      </c>
      <c r="N546" s="53">
        <v>62.93281666</v>
      </c>
      <c r="O546" s="53">
        <v>62.932320840000003</v>
      </c>
      <c r="P546" s="53">
        <v>62.818993110000001</v>
      </c>
      <c r="Q546" s="53">
        <v>62.813992130000003</v>
      </c>
      <c r="R546" s="53">
        <v>63.078971240000001</v>
      </c>
      <c r="S546" s="53">
        <v>63.081896880000002</v>
      </c>
      <c r="T546" s="53">
        <v>62.982884319999997</v>
      </c>
      <c r="U546" s="53">
        <v>62.999049210000003</v>
      </c>
      <c r="V546" s="53">
        <v>63.005925070000004</v>
      </c>
      <c r="W546" s="53">
        <v>62.799443140000001</v>
      </c>
      <c r="X546" s="53">
        <v>62.53968519</v>
      </c>
      <c r="Y546" s="53">
        <v>62.531502330000002</v>
      </c>
    </row>
    <row r="547" spans="1:25" s="33" customFormat="1" ht="12" customHeight="1">
      <c r="A547" s="52">
        <v>15</v>
      </c>
      <c r="B547" s="55">
        <v>62.427685019999998</v>
      </c>
      <c r="C547" s="55">
        <v>62.439036739999999</v>
      </c>
      <c r="D547" s="55">
        <v>62.44198746</v>
      </c>
      <c r="E547" s="55">
        <v>62.451648659999996</v>
      </c>
      <c r="F547" s="55">
        <v>62.40738099</v>
      </c>
      <c r="G547" s="55">
        <v>62.494193350000003</v>
      </c>
      <c r="H547" s="55">
        <v>62.671806140000001</v>
      </c>
      <c r="I547" s="53">
        <v>62.687034779999998</v>
      </c>
      <c r="J547" s="53">
        <v>63.003999690000001</v>
      </c>
      <c r="K547" s="53">
        <v>62.991672000000001</v>
      </c>
      <c r="L547" s="53">
        <v>62.985322349999997</v>
      </c>
      <c r="M547" s="53">
        <v>62.874496039999997</v>
      </c>
      <c r="N547" s="53">
        <v>62.875762020000003</v>
      </c>
      <c r="O547" s="53">
        <v>62.821350209999999</v>
      </c>
      <c r="P547" s="53">
        <v>62.98240655</v>
      </c>
      <c r="Q547" s="53">
        <v>62.917070979999998</v>
      </c>
      <c r="R547" s="53">
        <v>62.925115429999998</v>
      </c>
      <c r="S547" s="53">
        <v>62.890399129999999</v>
      </c>
      <c r="T547" s="53">
        <v>62.679253299999999</v>
      </c>
      <c r="U547" s="53">
        <v>62.736559999999997</v>
      </c>
      <c r="V547" s="53">
        <v>62.635541400000001</v>
      </c>
      <c r="W547" s="53">
        <v>62.58810914</v>
      </c>
      <c r="X547" s="53">
        <v>62.47151023</v>
      </c>
      <c r="Y547" s="53">
        <v>62.296203230000003</v>
      </c>
    </row>
    <row r="548" spans="1:25" s="33" customFormat="1" ht="12" customHeight="1">
      <c r="A548" s="52">
        <v>16</v>
      </c>
      <c r="B548" s="55">
        <v>62.348446199999998</v>
      </c>
      <c r="C548" s="55">
        <v>62.41279402</v>
      </c>
      <c r="D548" s="55">
        <v>62.382955099999997</v>
      </c>
      <c r="E548" s="55">
        <v>62.271344110000001</v>
      </c>
      <c r="F548" s="55">
        <v>62.385284079999998</v>
      </c>
      <c r="G548" s="55">
        <v>62.376582499999998</v>
      </c>
      <c r="H548" s="55">
        <v>62.369342930000002</v>
      </c>
      <c r="I548" s="55">
        <v>62.48060993</v>
      </c>
      <c r="J548" s="53">
        <v>62.692196029999998</v>
      </c>
      <c r="K548" s="53">
        <v>62.62988635</v>
      </c>
      <c r="L548" s="53">
        <v>62.686151780000003</v>
      </c>
      <c r="M548" s="53">
        <v>62.682133020000002</v>
      </c>
      <c r="N548" s="53">
        <v>62.641974410000003</v>
      </c>
      <c r="O548" s="53">
        <v>62.587425619999998</v>
      </c>
      <c r="P548" s="53">
        <v>62.750226130000001</v>
      </c>
      <c r="Q548" s="53">
        <v>62.806558379999998</v>
      </c>
      <c r="R548" s="53">
        <v>62.812363879999999</v>
      </c>
      <c r="S548" s="53">
        <v>62.758487449999997</v>
      </c>
      <c r="T548" s="53">
        <v>62.840480300000003</v>
      </c>
      <c r="U548" s="53">
        <v>62.637430219999999</v>
      </c>
      <c r="V548" s="53">
        <v>62.647997889999999</v>
      </c>
      <c r="W548" s="53">
        <v>62.599456519999997</v>
      </c>
      <c r="X548" s="53">
        <v>62.44318243</v>
      </c>
      <c r="Y548" s="53">
        <v>62.30384248</v>
      </c>
    </row>
    <row r="549" spans="1:25" s="33" customFormat="1" ht="12" customHeight="1">
      <c r="A549" s="52">
        <v>17</v>
      </c>
      <c r="B549" s="55">
        <v>62.42114952</v>
      </c>
      <c r="C549" s="55">
        <v>62.257265670000002</v>
      </c>
      <c r="D549" s="55">
        <v>62.147761850000002</v>
      </c>
      <c r="E549" s="55">
        <v>62.117994400000001</v>
      </c>
      <c r="F549" s="55">
        <v>62.080862340000003</v>
      </c>
      <c r="G549" s="55">
        <v>62.071086129999998</v>
      </c>
      <c r="H549" s="55">
        <v>62.14549306</v>
      </c>
      <c r="I549" s="53">
        <v>62.129974439999998</v>
      </c>
      <c r="J549" s="53">
        <v>62.042815820000001</v>
      </c>
      <c r="K549" s="53">
        <v>62.242527680000002</v>
      </c>
      <c r="L549" s="53">
        <v>62.447197369999998</v>
      </c>
      <c r="M549" s="53">
        <v>62.49740671</v>
      </c>
      <c r="N549" s="53">
        <v>62.350532289999997</v>
      </c>
      <c r="O549" s="53">
        <v>62.350958489999996</v>
      </c>
      <c r="P549" s="53">
        <v>62.407255579999998</v>
      </c>
      <c r="Q549" s="53">
        <v>62.500526669999999</v>
      </c>
      <c r="R549" s="53">
        <v>62.506122689999998</v>
      </c>
      <c r="S549" s="53">
        <v>62.492308870000002</v>
      </c>
      <c r="T549" s="53">
        <v>62.496870430000001</v>
      </c>
      <c r="U549" s="53">
        <v>62.476321599999999</v>
      </c>
      <c r="V549" s="53">
        <v>62.484817919999998</v>
      </c>
      <c r="W549" s="53">
        <v>62.546296830000003</v>
      </c>
      <c r="X549" s="53">
        <v>62.396035939999997</v>
      </c>
      <c r="Y549" s="53">
        <v>62.374284000000003</v>
      </c>
    </row>
    <row r="550" spans="1:25" s="33" customFormat="1" ht="12" customHeight="1">
      <c r="A550" s="52">
        <v>18</v>
      </c>
      <c r="B550" s="55">
        <v>62.010012860000003</v>
      </c>
      <c r="C550" s="55">
        <v>62.024851259999998</v>
      </c>
      <c r="D550" s="55">
        <v>61.98960701</v>
      </c>
      <c r="E550" s="55">
        <v>61.996102180000001</v>
      </c>
      <c r="F550" s="55">
        <v>61.987366420000001</v>
      </c>
      <c r="G550" s="55">
        <v>61.952865680000002</v>
      </c>
      <c r="H550" s="55">
        <v>62.134129440000002</v>
      </c>
      <c r="I550" s="53">
        <v>62.218590470000002</v>
      </c>
      <c r="J550" s="53">
        <v>62.54808388</v>
      </c>
      <c r="K550" s="53">
        <v>62.865901430000001</v>
      </c>
      <c r="L550" s="53">
        <v>62.859736380000001</v>
      </c>
      <c r="M550" s="53">
        <v>62.819241599999998</v>
      </c>
      <c r="N550" s="53">
        <v>62.763480219999998</v>
      </c>
      <c r="O550" s="53">
        <v>62.727431729999999</v>
      </c>
      <c r="P550" s="53">
        <v>62.676543889999998</v>
      </c>
      <c r="Q550" s="53">
        <v>62.627613009999997</v>
      </c>
      <c r="R550" s="53">
        <v>62.633829499999997</v>
      </c>
      <c r="S550" s="53">
        <v>62.586863749999999</v>
      </c>
      <c r="T550" s="53">
        <v>62.62908616</v>
      </c>
      <c r="U550" s="53">
        <v>62.469132270000003</v>
      </c>
      <c r="V550" s="53">
        <v>62.518398060000003</v>
      </c>
      <c r="W550" s="53">
        <v>62.419698009999998</v>
      </c>
      <c r="X550" s="53">
        <v>62.279017920000001</v>
      </c>
      <c r="Y550" s="53">
        <v>62.304317019999999</v>
      </c>
    </row>
    <row r="551" spans="1:25" s="33" customFormat="1" ht="12" customHeight="1">
      <c r="A551" s="52">
        <v>19</v>
      </c>
      <c r="B551" s="55">
        <v>62.281781109999997</v>
      </c>
      <c r="C551" s="55">
        <v>62.291093160000003</v>
      </c>
      <c r="D551" s="55">
        <v>62.177825300000002</v>
      </c>
      <c r="E551" s="55">
        <v>62.143243759999997</v>
      </c>
      <c r="F551" s="55">
        <v>62.102184710000003</v>
      </c>
      <c r="G551" s="55">
        <v>62.068560859999998</v>
      </c>
      <c r="H551" s="55">
        <v>62.285864660000001</v>
      </c>
      <c r="I551" s="55">
        <v>62.722424429999997</v>
      </c>
      <c r="J551" s="53">
        <v>62.774598099999999</v>
      </c>
      <c r="K551" s="53">
        <v>62.867303630000002</v>
      </c>
      <c r="L551" s="53">
        <v>62.861338789999998</v>
      </c>
      <c r="M551" s="53">
        <v>62.859908050000001</v>
      </c>
      <c r="N551" s="53">
        <v>62.803770720000003</v>
      </c>
      <c r="O551" s="53">
        <v>62.763942309999997</v>
      </c>
      <c r="P551" s="53">
        <v>62.822116629999996</v>
      </c>
      <c r="Q551" s="53">
        <v>62.775575320000002</v>
      </c>
      <c r="R551" s="53">
        <v>62.676086439999999</v>
      </c>
      <c r="S551" s="53">
        <v>62.626317350000001</v>
      </c>
      <c r="T551" s="53">
        <v>62.63157159</v>
      </c>
      <c r="U551" s="53">
        <v>62.729053759999999</v>
      </c>
      <c r="V551" s="53">
        <v>62.633307189999996</v>
      </c>
      <c r="W551" s="53">
        <v>62.426943989999998</v>
      </c>
      <c r="X551" s="53">
        <v>62.391358230000002</v>
      </c>
      <c r="Y551" s="53">
        <v>62.302971569999997</v>
      </c>
    </row>
    <row r="552" spans="1:25" s="33" customFormat="1" ht="12" customHeight="1">
      <c r="A552" s="52">
        <v>20</v>
      </c>
      <c r="B552" s="55">
        <v>62.173043569999997</v>
      </c>
      <c r="C552" s="55">
        <v>62.07257671</v>
      </c>
      <c r="D552" s="55">
        <v>62.07322894</v>
      </c>
      <c r="E552" s="55">
        <v>62.076408729999997</v>
      </c>
      <c r="F552" s="55">
        <v>62.03354994</v>
      </c>
      <c r="G552" s="55">
        <v>62.115276399999999</v>
      </c>
      <c r="H552" s="55">
        <v>62.321265140000001</v>
      </c>
      <c r="I552" s="53">
        <v>62.489125510000001</v>
      </c>
      <c r="J552" s="53">
        <v>62.697462819999998</v>
      </c>
      <c r="K552" s="53">
        <v>62.639286370000001</v>
      </c>
      <c r="L552" s="53">
        <v>62.634096849999999</v>
      </c>
      <c r="M552" s="53">
        <v>62.633997540000003</v>
      </c>
      <c r="N552" s="53">
        <v>62.580699129999999</v>
      </c>
      <c r="O552" s="53">
        <v>62.583680430000001</v>
      </c>
      <c r="P552" s="53">
        <v>62.605853420000003</v>
      </c>
      <c r="Q552" s="53">
        <v>62.703779849999997</v>
      </c>
      <c r="R552" s="53">
        <v>62.712246450000002</v>
      </c>
      <c r="S552" s="53">
        <v>62.608797510000002</v>
      </c>
      <c r="T552" s="53">
        <v>62.507285060000001</v>
      </c>
      <c r="U552" s="53">
        <v>62.453956079999998</v>
      </c>
      <c r="V552" s="53">
        <v>62.466944150000003</v>
      </c>
      <c r="W552" s="53">
        <v>62.40969492</v>
      </c>
      <c r="X552" s="53">
        <v>62.24261817</v>
      </c>
      <c r="Y552" s="53">
        <v>62.230870260000003</v>
      </c>
    </row>
    <row r="553" spans="1:25" s="33" customFormat="1" ht="12" customHeight="1">
      <c r="A553" s="52">
        <v>21</v>
      </c>
      <c r="B553" s="55">
        <v>62.018958410000003</v>
      </c>
      <c r="C553" s="55">
        <v>61.824957589999997</v>
      </c>
      <c r="D553" s="55">
        <v>61.831315859999997</v>
      </c>
      <c r="E553" s="55">
        <v>61.800067319999997</v>
      </c>
      <c r="F553" s="55">
        <v>61.791592819999998</v>
      </c>
      <c r="G553" s="55">
        <v>61.996633660000001</v>
      </c>
      <c r="H553" s="55">
        <v>62.32186797</v>
      </c>
      <c r="I553" s="53">
        <v>62.341886819999999</v>
      </c>
      <c r="J553" s="53">
        <v>62.652927779999999</v>
      </c>
      <c r="K553" s="53">
        <v>62.566458099999998</v>
      </c>
      <c r="L553" s="53">
        <v>62.560186139999999</v>
      </c>
      <c r="M553" s="53">
        <v>62.560119</v>
      </c>
      <c r="N553" s="53">
        <v>62.525649870000002</v>
      </c>
      <c r="O553" s="53">
        <v>62.527782539999997</v>
      </c>
      <c r="P553" s="53">
        <v>62.692719259999997</v>
      </c>
      <c r="Q553" s="53">
        <v>62.788159890000003</v>
      </c>
      <c r="R553" s="53">
        <v>62.787604309999999</v>
      </c>
      <c r="S553" s="53">
        <v>62.848265679999997</v>
      </c>
      <c r="T553" s="53">
        <v>62.598960669999997</v>
      </c>
      <c r="U553" s="53">
        <v>62.505928109999999</v>
      </c>
      <c r="V553" s="53">
        <v>62.443423170000003</v>
      </c>
      <c r="W553" s="53">
        <v>62.3831785</v>
      </c>
      <c r="X553" s="53">
        <v>62.071414590000003</v>
      </c>
      <c r="Y553" s="53">
        <v>62.024813459999997</v>
      </c>
    </row>
    <row r="554" spans="1:25" s="33" customFormat="1" ht="12" customHeight="1">
      <c r="A554" s="52">
        <v>22</v>
      </c>
      <c r="B554" s="55">
        <v>62.504556059999999</v>
      </c>
      <c r="C554" s="55">
        <v>62.593304809999999</v>
      </c>
      <c r="D554" s="55">
        <v>62.600537180000003</v>
      </c>
      <c r="E554" s="55">
        <v>62.602233679999998</v>
      </c>
      <c r="F554" s="55">
        <v>62.553810069999997</v>
      </c>
      <c r="G554" s="55">
        <v>62.445241680000002</v>
      </c>
      <c r="H554" s="55">
        <v>62.64463567</v>
      </c>
      <c r="I554" s="53">
        <v>62.959514730000002</v>
      </c>
      <c r="J554" s="53">
        <v>63.156364269999997</v>
      </c>
      <c r="K554" s="53">
        <v>63.247283500000002</v>
      </c>
      <c r="L554" s="53">
        <v>63.242109370000001</v>
      </c>
      <c r="M554" s="53">
        <v>63.242156919999999</v>
      </c>
      <c r="N554" s="53">
        <v>63.260781049999999</v>
      </c>
      <c r="O554" s="53">
        <v>63.317155419999999</v>
      </c>
      <c r="P554" s="53">
        <v>63.30583893</v>
      </c>
      <c r="Q554" s="53">
        <v>63.302274660000002</v>
      </c>
      <c r="R554" s="53">
        <v>63.302322740000001</v>
      </c>
      <c r="S554" s="53">
        <v>63.304290289999997</v>
      </c>
      <c r="T554" s="53">
        <v>63.204675279999996</v>
      </c>
      <c r="U554" s="53">
        <v>63.16408105</v>
      </c>
      <c r="V554" s="53">
        <v>63.067466830000001</v>
      </c>
      <c r="W554" s="53">
        <v>62.910603170000002</v>
      </c>
      <c r="X554" s="53">
        <v>62.606446060000003</v>
      </c>
      <c r="Y554" s="53">
        <v>62.451542799999999</v>
      </c>
    </row>
    <row r="555" spans="1:25" s="33" customFormat="1" ht="12" customHeight="1">
      <c r="A555" s="52">
        <v>23</v>
      </c>
      <c r="B555" s="55">
        <v>62.827778389999999</v>
      </c>
      <c r="C555" s="55">
        <v>62.924878499999998</v>
      </c>
      <c r="D555" s="55">
        <v>62.973044979999997</v>
      </c>
      <c r="E555" s="55">
        <v>62.974010999999997</v>
      </c>
      <c r="F555" s="55">
        <v>62.931128559999998</v>
      </c>
      <c r="G555" s="55">
        <v>62.882980000000003</v>
      </c>
      <c r="H555" s="55">
        <v>62.790121509999999</v>
      </c>
      <c r="I555" s="55">
        <v>62.99884539</v>
      </c>
      <c r="J555" s="53">
        <v>62.983690080000002</v>
      </c>
      <c r="K555" s="53">
        <v>63.17952073</v>
      </c>
      <c r="L555" s="53">
        <v>63.168751450000002</v>
      </c>
      <c r="M555" s="53">
        <v>63.164123709999998</v>
      </c>
      <c r="N555" s="53">
        <v>63.271179930000002</v>
      </c>
      <c r="O555" s="53">
        <v>63.155101950000002</v>
      </c>
      <c r="P555" s="53">
        <v>63.200850899999999</v>
      </c>
      <c r="Q555" s="53">
        <v>63.253643259999997</v>
      </c>
      <c r="R555" s="53">
        <v>63.250868060000002</v>
      </c>
      <c r="S555" s="53">
        <v>63.251754239999997</v>
      </c>
      <c r="T555" s="53">
        <v>63.151723969999999</v>
      </c>
      <c r="U555" s="53">
        <v>63.1155081</v>
      </c>
      <c r="V555" s="53">
        <v>63.018327739999997</v>
      </c>
      <c r="W555" s="53">
        <v>62.96586576</v>
      </c>
      <c r="X555" s="53">
        <v>62.660837630000003</v>
      </c>
      <c r="Y555" s="53">
        <v>62.508111120000002</v>
      </c>
    </row>
    <row r="556" spans="1:25" s="33" customFormat="1" ht="12" customHeight="1">
      <c r="A556" s="52">
        <v>24</v>
      </c>
      <c r="B556" s="55">
        <v>62.870748259999999</v>
      </c>
      <c r="C556" s="55">
        <v>62.932698109999997</v>
      </c>
      <c r="D556" s="55">
        <v>62.97935348</v>
      </c>
      <c r="E556" s="55">
        <v>62.982334850000001</v>
      </c>
      <c r="F556" s="55">
        <v>62.983641509999998</v>
      </c>
      <c r="G556" s="55">
        <v>62.936733940000003</v>
      </c>
      <c r="H556" s="55">
        <v>62.88739305</v>
      </c>
      <c r="I556" s="55">
        <v>62.883074120000003</v>
      </c>
      <c r="J556" s="53">
        <v>62.787373029999998</v>
      </c>
      <c r="K556" s="53">
        <v>62.954552159999999</v>
      </c>
      <c r="L556" s="53">
        <v>63.160251389999999</v>
      </c>
      <c r="M556" s="53">
        <v>63.154640389999997</v>
      </c>
      <c r="N556" s="53">
        <v>63.264759060000003</v>
      </c>
      <c r="O556" s="53">
        <v>63.310371660000001</v>
      </c>
      <c r="P556" s="53">
        <v>63.352778780000001</v>
      </c>
      <c r="Q556" s="53">
        <v>63.554314320000003</v>
      </c>
      <c r="R556" s="53">
        <v>63.551969139999997</v>
      </c>
      <c r="S556" s="53">
        <v>63.392456109999998</v>
      </c>
      <c r="T556" s="53">
        <v>63.399595339999998</v>
      </c>
      <c r="U556" s="53">
        <v>63.25876555</v>
      </c>
      <c r="V556" s="53">
        <v>63.265540639999998</v>
      </c>
      <c r="W556" s="53">
        <v>62.949661740000003</v>
      </c>
      <c r="X556" s="53">
        <v>62.800169779999997</v>
      </c>
      <c r="Y556" s="53">
        <v>62.788996750000003</v>
      </c>
    </row>
    <row r="557" spans="1:25" s="33" customFormat="1" ht="12" customHeight="1">
      <c r="A557" s="52">
        <v>25</v>
      </c>
      <c r="B557" s="55">
        <v>62.483182200000002</v>
      </c>
      <c r="C557" s="55">
        <v>62.447067429999997</v>
      </c>
      <c r="D557" s="55">
        <v>62.323704470000003</v>
      </c>
      <c r="E557" s="55">
        <v>62.325134480000003</v>
      </c>
      <c r="F557" s="55">
        <v>62.239142960000002</v>
      </c>
      <c r="G557" s="55">
        <v>62.097354639999999</v>
      </c>
      <c r="H557" s="55">
        <v>62.395511849999998</v>
      </c>
      <c r="I557" s="53">
        <v>62.659674160000002</v>
      </c>
      <c r="J557" s="53">
        <v>62.979616</v>
      </c>
      <c r="K557" s="53">
        <v>63.078545169999998</v>
      </c>
      <c r="L557" s="53">
        <v>63.07204393</v>
      </c>
      <c r="M557" s="53">
        <v>63.071568769999999</v>
      </c>
      <c r="N557" s="53">
        <v>63.073857459999999</v>
      </c>
      <c r="O557" s="53">
        <v>63.083909980000001</v>
      </c>
      <c r="P557" s="53">
        <v>62.96826111</v>
      </c>
      <c r="Q557" s="53">
        <v>62.969576349999997</v>
      </c>
      <c r="R557" s="53">
        <v>62.970910449999998</v>
      </c>
      <c r="S557" s="53">
        <v>62.96896134</v>
      </c>
      <c r="T557" s="53">
        <v>62.971505499999999</v>
      </c>
      <c r="U557" s="53">
        <v>62.655479069999998</v>
      </c>
      <c r="V557" s="53">
        <v>62.328177799999999</v>
      </c>
      <c r="W557" s="53">
        <v>62.280931809999998</v>
      </c>
      <c r="X557" s="53">
        <v>62.297036570000003</v>
      </c>
      <c r="Y557" s="53">
        <v>62.376048699999998</v>
      </c>
    </row>
    <row r="558" spans="1:25" s="33" customFormat="1" ht="12" customHeight="1">
      <c r="A558" s="52">
        <v>26</v>
      </c>
      <c r="B558" s="55">
        <v>62.495728219999997</v>
      </c>
      <c r="C558" s="55">
        <v>62.622083250000003</v>
      </c>
      <c r="D558" s="55">
        <v>62.624115639999999</v>
      </c>
      <c r="E558" s="55">
        <v>62.623763480000001</v>
      </c>
      <c r="F558" s="55">
        <v>62.538509490000003</v>
      </c>
      <c r="G558" s="55">
        <v>62.388540030000001</v>
      </c>
      <c r="H558" s="55">
        <v>62.406579100000002</v>
      </c>
      <c r="I558" s="53">
        <v>62.664748019999998</v>
      </c>
      <c r="J558" s="53">
        <v>63.340308870000001</v>
      </c>
      <c r="K558" s="53">
        <v>63.308575269999999</v>
      </c>
      <c r="L558" s="53">
        <v>63.304501530000003</v>
      </c>
      <c r="M558" s="53">
        <v>63.301434399999998</v>
      </c>
      <c r="N558" s="53">
        <v>63.302390340000002</v>
      </c>
      <c r="O558" s="53">
        <v>63.24902865</v>
      </c>
      <c r="P558" s="53">
        <v>63.194466120000001</v>
      </c>
      <c r="Q558" s="53">
        <v>63.134250129999998</v>
      </c>
      <c r="R558" s="53">
        <v>63.23981732</v>
      </c>
      <c r="S558" s="53">
        <v>63.137782979999997</v>
      </c>
      <c r="T558" s="53">
        <v>63.138089569999998</v>
      </c>
      <c r="U558" s="53">
        <v>63.10418344</v>
      </c>
      <c r="V558" s="53">
        <v>62.842996220000003</v>
      </c>
      <c r="W558" s="53">
        <v>62.591896730000002</v>
      </c>
      <c r="X558" s="53">
        <v>62.374507250000001</v>
      </c>
      <c r="Y558" s="53">
        <v>62.210709479999998</v>
      </c>
    </row>
    <row r="559" spans="1:25" s="33" customFormat="1" ht="12" customHeight="1">
      <c r="A559" s="52">
        <v>27</v>
      </c>
      <c r="B559" s="55">
        <v>62.35261028</v>
      </c>
      <c r="C559" s="55">
        <v>62.441893360000002</v>
      </c>
      <c r="D559" s="55">
        <v>62.491991349999999</v>
      </c>
      <c r="E559" s="55">
        <v>62.600089320000002</v>
      </c>
      <c r="F559" s="55">
        <v>62.554086730000002</v>
      </c>
      <c r="G559" s="55">
        <v>62.551046300000003</v>
      </c>
      <c r="H559" s="55">
        <v>62.791473949999997</v>
      </c>
      <c r="I559" s="53">
        <v>62.977648739999999</v>
      </c>
      <c r="J559" s="53">
        <v>63.178864750000002</v>
      </c>
      <c r="K559" s="53">
        <v>63.128035130000001</v>
      </c>
      <c r="L559" s="53">
        <v>63.23672578</v>
      </c>
      <c r="M559" s="53">
        <v>63.248991539999999</v>
      </c>
      <c r="N559" s="53">
        <v>63.413502039999997</v>
      </c>
      <c r="O559" s="53">
        <v>63.352266819999997</v>
      </c>
      <c r="P559" s="53">
        <v>63.379842379999999</v>
      </c>
      <c r="Q559" s="53">
        <v>63.223339430000003</v>
      </c>
      <c r="R559" s="53">
        <v>63.315963029999999</v>
      </c>
      <c r="S559" s="53">
        <v>63.357882359999998</v>
      </c>
      <c r="T559" s="53">
        <v>63.25253601</v>
      </c>
      <c r="U559" s="53">
        <v>63.04154827</v>
      </c>
      <c r="V559" s="53">
        <v>63.031318810000002</v>
      </c>
      <c r="W559" s="53">
        <v>62.821598620000003</v>
      </c>
      <c r="X559" s="53">
        <v>62.727578829999999</v>
      </c>
      <c r="Y559" s="53">
        <v>62.680495380000004</v>
      </c>
    </row>
    <row r="560" spans="1:25" s="33" customFormat="1" ht="12" customHeight="1">
      <c r="A560" s="52">
        <v>28</v>
      </c>
      <c r="B560" s="55">
        <v>62.617659199999999</v>
      </c>
      <c r="C560" s="55">
        <v>62.551150110000002</v>
      </c>
      <c r="D560" s="55">
        <v>62.603333130000003</v>
      </c>
      <c r="E560" s="55">
        <v>62.557778829999997</v>
      </c>
      <c r="F560" s="55">
        <v>62.510272360000002</v>
      </c>
      <c r="G560" s="55">
        <v>62.467742600000001</v>
      </c>
      <c r="H560" s="55">
        <v>62.801534070000002</v>
      </c>
      <c r="I560" s="53">
        <v>63.224936139999997</v>
      </c>
      <c r="J560" s="53">
        <v>63.320313800000001</v>
      </c>
      <c r="K560" s="53">
        <v>63.413156110000003</v>
      </c>
      <c r="L560" s="53">
        <v>63.415792779999997</v>
      </c>
      <c r="M560" s="53">
        <v>63.416179300000003</v>
      </c>
      <c r="N560" s="53">
        <v>63.435198139999997</v>
      </c>
      <c r="O560" s="53">
        <v>63.385500729999997</v>
      </c>
      <c r="P560" s="53">
        <v>63.349279119999998</v>
      </c>
      <c r="Q560" s="53">
        <v>63.54518204</v>
      </c>
      <c r="R560" s="53">
        <v>63.468164649999999</v>
      </c>
      <c r="S560" s="53">
        <v>63.354932460000001</v>
      </c>
      <c r="T560" s="53">
        <v>63.2483614</v>
      </c>
      <c r="U560" s="53">
        <v>63.205201930000001</v>
      </c>
      <c r="V560" s="53">
        <v>62.90078673</v>
      </c>
      <c r="W560" s="53">
        <v>62.826169489999998</v>
      </c>
      <c r="X560" s="53">
        <v>62.510821640000003</v>
      </c>
      <c r="Y560" s="53">
        <v>62.624478320000001</v>
      </c>
    </row>
    <row r="561" spans="1:25" s="33" customFormat="1" ht="12" customHeight="1">
      <c r="A561" s="52">
        <v>29</v>
      </c>
      <c r="B561" s="55">
        <v>62.477429479999998</v>
      </c>
      <c r="C561" s="55">
        <v>62.562872050000003</v>
      </c>
      <c r="D561" s="55">
        <v>62.614064210000002</v>
      </c>
      <c r="E561" s="55">
        <v>62.612257130000003</v>
      </c>
      <c r="F561" s="55">
        <v>62.562705600000001</v>
      </c>
      <c r="G561" s="55">
        <v>62.517387190000001</v>
      </c>
      <c r="H561" s="55">
        <v>62.910819269999998</v>
      </c>
      <c r="I561" s="53">
        <v>63.218644169999997</v>
      </c>
      <c r="J561" s="53">
        <v>63.509953240000002</v>
      </c>
      <c r="K561" s="53">
        <v>63.496007830000003</v>
      </c>
      <c r="L561" s="53">
        <v>63.489431230000001</v>
      </c>
      <c r="M561" s="53">
        <v>63.494303520000003</v>
      </c>
      <c r="N561" s="53">
        <v>63.391331010000002</v>
      </c>
      <c r="O561" s="53">
        <v>63.339045849999998</v>
      </c>
      <c r="P561" s="53">
        <v>63.28863552</v>
      </c>
      <c r="Q561" s="53">
        <v>63.349085700000003</v>
      </c>
      <c r="R561" s="53">
        <v>63.339346149999997</v>
      </c>
      <c r="S561" s="53">
        <v>63.34732777</v>
      </c>
      <c r="T561" s="53">
        <v>63.005398419999999</v>
      </c>
      <c r="U561" s="53">
        <v>63.015758580000004</v>
      </c>
      <c r="V561" s="53">
        <v>63.081881490000001</v>
      </c>
      <c r="W561" s="53">
        <v>63.220509970000002</v>
      </c>
      <c r="X561" s="53">
        <v>62.918666989999998</v>
      </c>
      <c r="Y561" s="53">
        <v>62.818527330000002</v>
      </c>
    </row>
    <row r="562" spans="1:25" s="33" customFormat="1" ht="12" customHeight="1">
      <c r="A562" s="52">
        <v>30</v>
      </c>
      <c r="B562" s="55">
        <v>62.557801329999997</v>
      </c>
      <c r="C562" s="55">
        <v>62.644357130000003</v>
      </c>
      <c r="D562" s="55">
        <v>62.643911750000001</v>
      </c>
      <c r="E562" s="55">
        <v>62.646595789999999</v>
      </c>
      <c r="F562" s="55">
        <v>62.605979240000003</v>
      </c>
      <c r="G562" s="55">
        <v>62.557853590000001</v>
      </c>
      <c r="H562" s="55">
        <v>62.670741040000003</v>
      </c>
      <c r="I562" s="53">
        <v>62.620846399999998</v>
      </c>
      <c r="J562" s="53">
        <v>62.682271049999997</v>
      </c>
      <c r="K562" s="53">
        <v>62.994721509999998</v>
      </c>
      <c r="L562" s="53">
        <v>63.194106040000001</v>
      </c>
      <c r="M562" s="53">
        <v>63.19119972</v>
      </c>
      <c r="N562" s="53">
        <v>63.192128029999999</v>
      </c>
      <c r="O562" s="53">
        <v>63.190070069999997</v>
      </c>
      <c r="P562" s="53">
        <v>63.089115540000002</v>
      </c>
      <c r="Q562" s="53">
        <v>62.908410349999997</v>
      </c>
      <c r="R562" s="53">
        <v>62.910023090000003</v>
      </c>
      <c r="S562" s="53">
        <v>62.912232260000003</v>
      </c>
      <c r="T562" s="53">
        <v>62.956322399999998</v>
      </c>
      <c r="U562" s="53">
        <v>63.101572249999997</v>
      </c>
      <c r="V562" s="53">
        <v>63.192178249999998</v>
      </c>
      <c r="W562" s="53">
        <v>63.134434749999997</v>
      </c>
      <c r="X562" s="53">
        <v>62.980021479999998</v>
      </c>
      <c r="Y562" s="53">
        <v>63.035921889999997</v>
      </c>
    </row>
    <row r="563" spans="1:25" s="33" customFormat="1" ht="12" customHeight="1">
      <c r="A563" s="52">
        <v>31</v>
      </c>
      <c r="B563" s="55">
        <v>62.583005280000002</v>
      </c>
      <c r="C563" s="55">
        <v>62.595211560000003</v>
      </c>
      <c r="D563" s="55">
        <v>62.59656322</v>
      </c>
      <c r="E563" s="55">
        <v>62.55693196</v>
      </c>
      <c r="F563" s="55">
        <v>62.676625459999997</v>
      </c>
      <c r="G563" s="55">
        <v>62.668576219999999</v>
      </c>
      <c r="H563" s="55">
        <v>62.619801109999997</v>
      </c>
      <c r="I563" s="53">
        <v>62.615302999999997</v>
      </c>
      <c r="J563" s="53">
        <v>62.655903219999999</v>
      </c>
      <c r="K563" s="53">
        <v>62.70521205</v>
      </c>
      <c r="L563" s="53">
        <v>63.021829330000003</v>
      </c>
      <c r="M563" s="53">
        <v>63.122732739999996</v>
      </c>
      <c r="N563" s="53">
        <v>63.12913056</v>
      </c>
      <c r="O563" s="53">
        <v>63.238082120000001</v>
      </c>
      <c r="P563" s="53">
        <v>63.095446539999998</v>
      </c>
      <c r="Q563" s="53">
        <v>63.008442530000004</v>
      </c>
      <c r="R563" s="53">
        <v>63.008607220000002</v>
      </c>
      <c r="S563" s="53">
        <v>63.014995480000003</v>
      </c>
      <c r="T563" s="53">
        <v>62.864860999999998</v>
      </c>
      <c r="U563" s="53">
        <v>62.972624039999999</v>
      </c>
      <c r="V563" s="53">
        <v>63.108277559999998</v>
      </c>
      <c r="W563" s="53">
        <v>63.275568960000001</v>
      </c>
      <c r="X563" s="53">
        <v>62.95861687</v>
      </c>
      <c r="Y563" s="53">
        <v>62.90042871</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2.0128580600000001</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743188.88</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717.76</v>
      </c>
      <c r="C577" s="53">
        <v>1718.61</v>
      </c>
      <c r="D577" s="53">
        <v>1714.53</v>
      </c>
      <c r="E577" s="53">
        <v>1709.61</v>
      </c>
      <c r="F577" s="53">
        <v>1709.72</v>
      </c>
      <c r="G577" s="53">
        <v>1710.62</v>
      </c>
      <c r="H577" s="53">
        <v>1710.61</v>
      </c>
      <c r="I577" s="53">
        <v>1709.71</v>
      </c>
      <c r="J577" s="53">
        <v>1709.8</v>
      </c>
      <c r="K577" s="53">
        <v>1708.83</v>
      </c>
      <c r="L577" s="53">
        <v>1708.69</v>
      </c>
      <c r="M577" s="53">
        <v>1713.67</v>
      </c>
      <c r="N577" s="53">
        <v>1717.65</v>
      </c>
      <c r="O577" s="53">
        <v>1717.6</v>
      </c>
      <c r="P577" s="53">
        <v>1722.39</v>
      </c>
      <c r="Q577" s="53">
        <v>1726.98</v>
      </c>
      <c r="R577" s="53">
        <v>1725.96</v>
      </c>
      <c r="S577" s="53">
        <v>1725.98</v>
      </c>
      <c r="T577" s="53">
        <v>1725.96</v>
      </c>
      <c r="U577" s="53">
        <v>1726</v>
      </c>
      <c r="V577" s="55">
        <v>1723.68</v>
      </c>
      <c r="W577" s="55">
        <v>1722.38</v>
      </c>
      <c r="X577" s="55">
        <v>1720.04</v>
      </c>
      <c r="Y577" s="58">
        <v>1718.78</v>
      </c>
    </row>
    <row r="578" spans="1:25" s="33" customFormat="1" ht="12" customHeight="1">
      <c r="A578" s="52">
        <v>2</v>
      </c>
      <c r="B578" s="53">
        <v>1715.72</v>
      </c>
      <c r="C578" s="53">
        <v>1714.34</v>
      </c>
      <c r="D578" s="53">
        <v>1709.38</v>
      </c>
      <c r="E578" s="53">
        <v>1709.52</v>
      </c>
      <c r="F578" s="53">
        <v>1709.51</v>
      </c>
      <c r="G578" s="53">
        <v>1712</v>
      </c>
      <c r="H578" s="53">
        <v>1716.9</v>
      </c>
      <c r="I578" s="53">
        <v>1718.21</v>
      </c>
      <c r="J578" s="53">
        <v>1719.57</v>
      </c>
      <c r="K578" s="53">
        <v>1720.77</v>
      </c>
      <c r="L578" s="53">
        <v>1727.81</v>
      </c>
      <c r="M578" s="53">
        <v>1727.63</v>
      </c>
      <c r="N578" s="53">
        <v>1726.73</v>
      </c>
      <c r="O578" s="53">
        <v>1727.8</v>
      </c>
      <c r="P578" s="53">
        <v>1726.83</v>
      </c>
      <c r="Q578" s="53">
        <v>1725.96</v>
      </c>
      <c r="R578" s="53">
        <v>1725.91</v>
      </c>
      <c r="S578" s="53">
        <v>1726.8</v>
      </c>
      <c r="T578" s="53">
        <v>1726.81</v>
      </c>
      <c r="U578" s="53">
        <v>1726.85</v>
      </c>
      <c r="V578" s="55">
        <v>1724.64</v>
      </c>
      <c r="W578" s="55">
        <v>1725.75</v>
      </c>
      <c r="X578" s="55">
        <v>1723.34</v>
      </c>
      <c r="Y578" s="58">
        <v>1719.71</v>
      </c>
    </row>
    <row r="579" spans="1:25" s="33" customFormat="1" ht="12" customHeight="1">
      <c r="A579" s="52">
        <v>3</v>
      </c>
      <c r="B579" s="53">
        <v>1705.8</v>
      </c>
      <c r="C579" s="53">
        <v>1706.93</v>
      </c>
      <c r="D579" s="53">
        <v>1707.83</v>
      </c>
      <c r="E579" s="53">
        <v>1708</v>
      </c>
      <c r="F579" s="53">
        <v>1715.51</v>
      </c>
      <c r="G579" s="53">
        <v>1717.06</v>
      </c>
      <c r="H579" s="53">
        <v>1716</v>
      </c>
      <c r="I579" s="53">
        <v>1717.23</v>
      </c>
      <c r="J579" s="53">
        <v>1719.35</v>
      </c>
      <c r="K579" s="53">
        <v>1720.55</v>
      </c>
      <c r="L579" s="53">
        <v>1720.33</v>
      </c>
      <c r="M579" s="53">
        <v>1722.56</v>
      </c>
      <c r="N579" s="53">
        <v>1724.99</v>
      </c>
      <c r="O579" s="53">
        <v>1723.75</v>
      </c>
      <c r="P579" s="53">
        <v>1723.61</v>
      </c>
      <c r="Q579" s="53">
        <v>1722.62</v>
      </c>
      <c r="R579" s="53">
        <v>1722.6</v>
      </c>
      <c r="S579" s="53">
        <v>1722.58</v>
      </c>
      <c r="T579" s="53">
        <v>1722.63</v>
      </c>
      <c r="U579" s="53">
        <v>1723.59</v>
      </c>
      <c r="V579" s="55">
        <v>1721.4</v>
      </c>
      <c r="W579" s="55">
        <v>1719.26</v>
      </c>
      <c r="X579" s="55">
        <v>1718.05</v>
      </c>
      <c r="Y579" s="58">
        <v>1717.8</v>
      </c>
    </row>
    <row r="580" spans="1:25" s="33" customFormat="1" ht="12" customHeight="1">
      <c r="A580" s="52">
        <v>4</v>
      </c>
      <c r="B580" s="53">
        <v>1719.19</v>
      </c>
      <c r="C580" s="53">
        <v>1719.4</v>
      </c>
      <c r="D580" s="53">
        <v>1719.5</v>
      </c>
      <c r="E580" s="53">
        <v>1719.6</v>
      </c>
      <c r="F580" s="53">
        <v>1719.6</v>
      </c>
      <c r="G580" s="53">
        <v>1718.67</v>
      </c>
      <c r="H580" s="53">
        <v>1717.64</v>
      </c>
      <c r="I580" s="53">
        <v>1719.96</v>
      </c>
      <c r="J580" s="53">
        <v>1719.6</v>
      </c>
      <c r="K580" s="53">
        <v>1718.51</v>
      </c>
      <c r="L580" s="53">
        <v>1717.68</v>
      </c>
      <c r="M580" s="53">
        <v>1720.03</v>
      </c>
      <c r="N580" s="53">
        <v>1719.13</v>
      </c>
      <c r="O580" s="53">
        <v>1717.95</v>
      </c>
      <c r="P580" s="53">
        <v>1719.01</v>
      </c>
      <c r="Q580" s="53">
        <v>1718.1</v>
      </c>
      <c r="R580" s="53">
        <v>1717.25</v>
      </c>
      <c r="S580" s="53">
        <v>1717.26</v>
      </c>
      <c r="T580" s="53">
        <v>1718.15</v>
      </c>
      <c r="U580" s="53">
        <v>1720.26</v>
      </c>
      <c r="V580" s="55">
        <v>1718.13</v>
      </c>
      <c r="W580" s="55">
        <v>1718.33</v>
      </c>
      <c r="X580" s="55">
        <v>1715.3</v>
      </c>
      <c r="Y580" s="58">
        <v>1715.14</v>
      </c>
    </row>
    <row r="581" spans="1:25" s="33" customFormat="1" ht="12" customHeight="1">
      <c r="A581" s="52">
        <v>5</v>
      </c>
      <c r="B581" s="53">
        <v>1721.89</v>
      </c>
      <c r="C581" s="53">
        <v>1719.73</v>
      </c>
      <c r="D581" s="53">
        <v>1717.32</v>
      </c>
      <c r="E581" s="53">
        <v>1717.59</v>
      </c>
      <c r="F581" s="53">
        <v>1715.11</v>
      </c>
      <c r="G581" s="53">
        <v>1714.22</v>
      </c>
      <c r="H581" s="53">
        <v>1713.24</v>
      </c>
      <c r="I581" s="53">
        <v>1715.56</v>
      </c>
      <c r="J581" s="53">
        <v>1717.59</v>
      </c>
      <c r="K581" s="53">
        <v>1716.2</v>
      </c>
      <c r="L581" s="53">
        <v>1717.69</v>
      </c>
      <c r="M581" s="53">
        <v>1717.85</v>
      </c>
      <c r="N581" s="53">
        <v>1716.9</v>
      </c>
      <c r="O581" s="53">
        <v>1717.94</v>
      </c>
      <c r="P581" s="53">
        <v>1719.04</v>
      </c>
      <c r="Q581" s="53">
        <v>1718.05</v>
      </c>
      <c r="R581" s="53">
        <v>1714.91</v>
      </c>
      <c r="S581" s="53">
        <v>1714.95</v>
      </c>
      <c r="T581" s="53">
        <v>1713.51</v>
      </c>
      <c r="U581" s="53">
        <v>1717.96</v>
      </c>
      <c r="V581" s="55">
        <v>1715.77</v>
      </c>
      <c r="W581" s="55">
        <v>1716.16</v>
      </c>
      <c r="X581" s="55">
        <v>1718.07</v>
      </c>
      <c r="Y581" s="58">
        <v>1720.28</v>
      </c>
    </row>
    <row r="582" spans="1:25" s="33" customFormat="1" ht="12" customHeight="1">
      <c r="A582" s="52">
        <v>6</v>
      </c>
      <c r="B582" s="53">
        <v>1721.69</v>
      </c>
      <c r="C582" s="53">
        <v>1716.27</v>
      </c>
      <c r="D582" s="53">
        <v>1713.88</v>
      </c>
      <c r="E582" s="53">
        <v>1714.18</v>
      </c>
      <c r="F582" s="53">
        <v>1714.13</v>
      </c>
      <c r="G582" s="53">
        <v>1714.02</v>
      </c>
      <c r="H582" s="53">
        <v>1712.2</v>
      </c>
      <c r="I582" s="53">
        <v>1712.2</v>
      </c>
      <c r="J582" s="53">
        <v>1714.13</v>
      </c>
      <c r="K582" s="53">
        <v>1712.99</v>
      </c>
      <c r="L582" s="53">
        <v>1717.63</v>
      </c>
      <c r="M582" s="53">
        <v>1717.59</v>
      </c>
      <c r="N582" s="53">
        <v>1720</v>
      </c>
      <c r="O582" s="53">
        <v>1720.26</v>
      </c>
      <c r="P582" s="53">
        <v>1718.93</v>
      </c>
      <c r="Q582" s="53">
        <v>1717.94</v>
      </c>
      <c r="R582" s="53">
        <v>1717.07</v>
      </c>
      <c r="S582" s="53">
        <v>1717.14</v>
      </c>
      <c r="T582" s="53">
        <v>1718.02</v>
      </c>
      <c r="U582" s="53">
        <v>1719.03</v>
      </c>
      <c r="V582" s="55">
        <v>1719.19</v>
      </c>
      <c r="W582" s="55">
        <v>1715.64</v>
      </c>
      <c r="X582" s="55">
        <v>1716.67</v>
      </c>
      <c r="Y582" s="58">
        <v>1718.94</v>
      </c>
    </row>
    <row r="583" spans="1:25" s="33" customFormat="1" ht="12" customHeight="1">
      <c r="A583" s="52">
        <v>7</v>
      </c>
      <c r="B583" s="53">
        <v>1721.45</v>
      </c>
      <c r="C583" s="53">
        <v>1716.84</v>
      </c>
      <c r="D583" s="53">
        <v>1716.93</v>
      </c>
      <c r="E583" s="53">
        <v>1719.65</v>
      </c>
      <c r="F583" s="53">
        <v>1719.57</v>
      </c>
      <c r="G583" s="53">
        <v>1718.7</v>
      </c>
      <c r="H583" s="53">
        <v>1717.63</v>
      </c>
      <c r="I583" s="53">
        <v>1720.01</v>
      </c>
      <c r="J583" s="53">
        <v>1719.69</v>
      </c>
      <c r="K583" s="53">
        <v>1720.9</v>
      </c>
      <c r="L583" s="53">
        <v>1719.86</v>
      </c>
      <c r="M583" s="53">
        <v>1722.12</v>
      </c>
      <c r="N583" s="53">
        <v>1721.26</v>
      </c>
      <c r="O583" s="53">
        <v>1720.03</v>
      </c>
      <c r="P583" s="53">
        <v>1721.07</v>
      </c>
      <c r="Q583" s="53">
        <v>1720.15</v>
      </c>
      <c r="R583" s="53">
        <v>1719.26</v>
      </c>
      <c r="S583" s="53">
        <v>1719.29</v>
      </c>
      <c r="T583" s="53">
        <v>1720.99</v>
      </c>
      <c r="U583" s="53">
        <v>1722.32</v>
      </c>
      <c r="V583" s="55">
        <v>1722.42</v>
      </c>
      <c r="W583" s="55">
        <v>1718.15</v>
      </c>
      <c r="X583" s="55">
        <v>1720</v>
      </c>
      <c r="Y583" s="58">
        <v>1719.78</v>
      </c>
    </row>
    <row r="584" spans="1:25" s="33" customFormat="1" ht="12" customHeight="1">
      <c r="A584" s="52">
        <v>8</v>
      </c>
      <c r="B584" s="53">
        <v>1718.42</v>
      </c>
      <c r="C584" s="53">
        <v>1719.49</v>
      </c>
      <c r="D584" s="53">
        <v>1720.46</v>
      </c>
      <c r="E584" s="53">
        <v>1723.07</v>
      </c>
      <c r="F584" s="53">
        <v>1723.08</v>
      </c>
      <c r="G584" s="53">
        <v>1723.01</v>
      </c>
      <c r="H584" s="53">
        <v>1721.99</v>
      </c>
      <c r="I584" s="53">
        <v>1721.13</v>
      </c>
      <c r="J584" s="53">
        <v>1719.81</v>
      </c>
      <c r="K584" s="53">
        <v>1720.91</v>
      </c>
      <c r="L584" s="53">
        <v>1723.02</v>
      </c>
      <c r="M584" s="53">
        <v>1724.44</v>
      </c>
      <c r="N584" s="53">
        <v>1724.37</v>
      </c>
      <c r="O584" s="53">
        <v>1725.46</v>
      </c>
      <c r="P584" s="53">
        <v>1726.83</v>
      </c>
      <c r="Q584" s="53">
        <v>1725.53</v>
      </c>
      <c r="R584" s="53">
        <v>1724.66</v>
      </c>
      <c r="S584" s="53">
        <v>1722.43</v>
      </c>
      <c r="T584" s="53">
        <v>1723.35</v>
      </c>
      <c r="U584" s="53">
        <v>1724.67</v>
      </c>
      <c r="V584" s="55">
        <v>1722.5</v>
      </c>
      <c r="W584" s="55">
        <v>1719.15</v>
      </c>
      <c r="X584" s="55">
        <v>1721.15</v>
      </c>
      <c r="Y584" s="58">
        <v>1720.22</v>
      </c>
    </row>
    <row r="585" spans="1:25" s="33" customFormat="1" ht="12" customHeight="1">
      <c r="A585" s="52">
        <v>9</v>
      </c>
      <c r="B585" s="53">
        <v>1721</v>
      </c>
      <c r="C585" s="53">
        <v>1722.8</v>
      </c>
      <c r="D585" s="53">
        <v>1720.54</v>
      </c>
      <c r="E585" s="53">
        <v>1720.82</v>
      </c>
      <c r="F585" s="53">
        <v>1720.8</v>
      </c>
      <c r="G585" s="53">
        <v>1719.86</v>
      </c>
      <c r="H585" s="53">
        <v>1719.65</v>
      </c>
      <c r="I585" s="53">
        <v>1717.92</v>
      </c>
      <c r="J585" s="53">
        <v>1716.62</v>
      </c>
      <c r="K585" s="53">
        <v>1717.77</v>
      </c>
      <c r="L585" s="53">
        <v>1719.94</v>
      </c>
      <c r="M585" s="53">
        <v>1722.29</v>
      </c>
      <c r="N585" s="53">
        <v>1722.32</v>
      </c>
      <c r="O585" s="53">
        <v>1723.77</v>
      </c>
      <c r="P585" s="53">
        <v>1724.85</v>
      </c>
      <c r="Q585" s="53">
        <v>1722.71</v>
      </c>
      <c r="R585" s="53">
        <v>1722.63</v>
      </c>
      <c r="S585" s="53">
        <v>1723.44</v>
      </c>
      <c r="T585" s="53">
        <v>1724.67</v>
      </c>
      <c r="U585" s="53">
        <v>1723.76</v>
      </c>
      <c r="V585" s="55">
        <v>1721.6</v>
      </c>
      <c r="W585" s="55">
        <v>1720.46</v>
      </c>
      <c r="X585" s="55">
        <v>1719.18</v>
      </c>
      <c r="Y585" s="58">
        <v>1717.84</v>
      </c>
    </row>
    <row r="586" spans="1:25" s="33" customFormat="1" ht="12" customHeight="1">
      <c r="A586" s="52">
        <v>10</v>
      </c>
      <c r="B586" s="53">
        <v>1716.55</v>
      </c>
      <c r="C586" s="53">
        <v>1718.32</v>
      </c>
      <c r="D586" s="53">
        <v>1719.18</v>
      </c>
      <c r="E586" s="53">
        <v>1719.47</v>
      </c>
      <c r="F586" s="53">
        <v>1719.51</v>
      </c>
      <c r="G586" s="53">
        <v>1718.6</v>
      </c>
      <c r="H586" s="53">
        <v>1720.75</v>
      </c>
      <c r="I586" s="53">
        <v>1719.86</v>
      </c>
      <c r="J586" s="53">
        <v>1718.66</v>
      </c>
      <c r="K586" s="53">
        <v>1717.46</v>
      </c>
      <c r="L586" s="53">
        <v>1719.59</v>
      </c>
      <c r="M586" s="53">
        <v>1724.19</v>
      </c>
      <c r="N586" s="53">
        <v>1724.16</v>
      </c>
      <c r="O586" s="53">
        <v>1722.49</v>
      </c>
      <c r="P586" s="53">
        <v>1722.73</v>
      </c>
      <c r="Q586" s="53">
        <v>1721.77</v>
      </c>
      <c r="R586" s="53">
        <v>1721.69</v>
      </c>
      <c r="S586" s="53">
        <v>1721.66</v>
      </c>
      <c r="T586" s="53">
        <v>1721.71</v>
      </c>
      <c r="U586" s="53">
        <v>1719.68</v>
      </c>
      <c r="V586" s="55">
        <v>1717.53</v>
      </c>
      <c r="W586" s="55">
        <v>1716.7</v>
      </c>
      <c r="X586" s="55">
        <v>1715.47</v>
      </c>
      <c r="Y586" s="58">
        <v>1715.77</v>
      </c>
    </row>
    <row r="587" spans="1:25" s="33" customFormat="1" ht="12" customHeight="1">
      <c r="A587" s="52">
        <v>11</v>
      </c>
      <c r="B587" s="53">
        <v>1717.97</v>
      </c>
      <c r="C587" s="53">
        <v>1716.5</v>
      </c>
      <c r="D587" s="53">
        <v>1716.61</v>
      </c>
      <c r="E587" s="53">
        <v>1716.79</v>
      </c>
      <c r="F587" s="53">
        <v>1715.93</v>
      </c>
      <c r="G587" s="53">
        <v>1717.14</v>
      </c>
      <c r="H587" s="53">
        <v>1720.61</v>
      </c>
      <c r="I587" s="53">
        <v>1722.08</v>
      </c>
      <c r="J587" s="53">
        <v>1724</v>
      </c>
      <c r="K587" s="53">
        <v>1723.69</v>
      </c>
      <c r="L587" s="53">
        <v>1725.79</v>
      </c>
      <c r="M587" s="53">
        <v>1725.76</v>
      </c>
      <c r="N587" s="53">
        <v>1725.82</v>
      </c>
      <c r="O587" s="53">
        <v>1726.86</v>
      </c>
      <c r="P587" s="53">
        <v>1727.06</v>
      </c>
      <c r="Q587" s="53">
        <v>1726.13</v>
      </c>
      <c r="R587" s="53">
        <v>1726.22</v>
      </c>
      <c r="S587" s="53">
        <v>1726.26</v>
      </c>
      <c r="T587" s="53">
        <v>1726.28</v>
      </c>
      <c r="U587" s="53">
        <v>1722.19</v>
      </c>
      <c r="V587" s="55">
        <v>1720.95</v>
      </c>
      <c r="W587" s="55">
        <v>1719.76</v>
      </c>
      <c r="X587" s="55">
        <v>1719.77</v>
      </c>
      <c r="Y587" s="58">
        <v>1716.61</v>
      </c>
    </row>
    <row r="588" spans="1:25" s="33" customFormat="1" ht="12" customHeight="1">
      <c r="A588" s="52">
        <v>12</v>
      </c>
      <c r="B588" s="53">
        <v>1715.98</v>
      </c>
      <c r="C588" s="53">
        <v>1712.17</v>
      </c>
      <c r="D588" s="53">
        <v>1709.84</v>
      </c>
      <c r="E588" s="53">
        <v>1709.95</v>
      </c>
      <c r="F588" s="53">
        <v>1709.04</v>
      </c>
      <c r="G588" s="53">
        <v>1710.13</v>
      </c>
      <c r="H588" s="53">
        <v>1716.02</v>
      </c>
      <c r="I588" s="53">
        <v>1719.47</v>
      </c>
      <c r="J588" s="53">
        <v>1725.82</v>
      </c>
      <c r="K588" s="53">
        <v>1727.92</v>
      </c>
      <c r="L588" s="53">
        <v>1727.07</v>
      </c>
      <c r="M588" s="53">
        <v>1729.47</v>
      </c>
      <c r="N588" s="53">
        <v>1729.73</v>
      </c>
      <c r="O588" s="53">
        <v>1727.71</v>
      </c>
      <c r="P588" s="53">
        <v>1726.79</v>
      </c>
      <c r="Q588" s="53">
        <v>1727.56</v>
      </c>
      <c r="R588" s="53">
        <v>1727.49</v>
      </c>
      <c r="S588" s="53">
        <v>1727.49</v>
      </c>
      <c r="T588" s="53">
        <v>1726.07</v>
      </c>
      <c r="U588" s="53">
        <v>1726.46</v>
      </c>
      <c r="V588" s="55">
        <v>1723.12</v>
      </c>
      <c r="W588" s="55">
        <v>1721.87</v>
      </c>
      <c r="X588" s="55">
        <v>1719.63</v>
      </c>
      <c r="Y588" s="58">
        <v>1716.53</v>
      </c>
    </row>
    <row r="589" spans="1:25" s="33" customFormat="1" ht="12" customHeight="1">
      <c r="A589" s="52">
        <v>13</v>
      </c>
      <c r="B589" s="53">
        <v>1720.73</v>
      </c>
      <c r="C589" s="53">
        <v>1718.51</v>
      </c>
      <c r="D589" s="53">
        <v>1716.24</v>
      </c>
      <c r="E589" s="53">
        <v>1716.52</v>
      </c>
      <c r="F589" s="53">
        <v>1715.59</v>
      </c>
      <c r="G589" s="53">
        <v>1717.18</v>
      </c>
      <c r="H589" s="53">
        <v>1719.78</v>
      </c>
      <c r="I589" s="53">
        <v>1720.13</v>
      </c>
      <c r="J589" s="53">
        <v>1726.34</v>
      </c>
      <c r="K589" s="53">
        <v>1726.12</v>
      </c>
      <c r="L589" s="53">
        <v>1728.24</v>
      </c>
      <c r="M589" s="53">
        <v>1728.22</v>
      </c>
      <c r="N589" s="53">
        <v>1728.3</v>
      </c>
      <c r="O589" s="53">
        <v>1729.26</v>
      </c>
      <c r="P589" s="53">
        <v>1727.54</v>
      </c>
      <c r="Q589" s="53">
        <v>1726.35</v>
      </c>
      <c r="R589" s="53">
        <v>1726.13</v>
      </c>
      <c r="S589" s="53">
        <v>1726.2</v>
      </c>
      <c r="T589" s="53">
        <v>1726.24</v>
      </c>
      <c r="U589" s="53">
        <v>1725.27</v>
      </c>
      <c r="V589" s="55">
        <v>1724.43</v>
      </c>
      <c r="W589" s="55">
        <v>1723.21</v>
      </c>
      <c r="X589" s="55">
        <v>1718.77</v>
      </c>
      <c r="Y589" s="58">
        <v>1718.77</v>
      </c>
    </row>
    <row r="590" spans="1:25" s="33" customFormat="1" ht="12" customHeight="1">
      <c r="A590" s="52">
        <v>14</v>
      </c>
      <c r="B590" s="53">
        <v>1717.71</v>
      </c>
      <c r="C590" s="53">
        <v>1715.54</v>
      </c>
      <c r="D590" s="53">
        <v>1715.61</v>
      </c>
      <c r="E590" s="53">
        <v>1712.65</v>
      </c>
      <c r="F590" s="53">
        <v>1712.55</v>
      </c>
      <c r="G590" s="53">
        <v>1713.48</v>
      </c>
      <c r="H590" s="53">
        <v>1717.01</v>
      </c>
      <c r="I590" s="53">
        <v>1725.67</v>
      </c>
      <c r="J590" s="53">
        <v>1727.43</v>
      </c>
      <c r="K590" s="53">
        <v>1727.19</v>
      </c>
      <c r="L590" s="53">
        <v>1726.23</v>
      </c>
      <c r="M590" s="53">
        <v>1726.24</v>
      </c>
      <c r="N590" s="53">
        <v>1726.28</v>
      </c>
      <c r="O590" s="53">
        <v>1726.27</v>
      </c>
      <c r="P590" s="53">
        <v>1724</v>
      </c>
      <c r="Q590" s="53">
        <v>1723.9</v>
      </c>
      <c r="R590" s="53">
        <v>1729.2</v>
      </c>
      <c r="S590" s="53">
        <v>1729.26</v>
      </c>
      <c r="T590" s="53">
        <v>1727.28</v>
      </c>
      <c r="U590" s="53">
        <v>1727.61</v>
      </c>
      <c r="V590" s="55">
        <v>1727.74</v>
      </c>
      <c r="W590" s="55">
        <v>1723.61</v>
      </c>
      <c r="X590" s="55">
        <v>1718.42</v>
      </c>
      <c r="Y590" s="58">
        <v>1718.25</v>
      </c>
    </row>
    <row r="591" spans="1:25" s="33" customFormat="1" ht="12" customHeight="1">
      <c r="A591" s="52">
        <v>15</v>
      </c>
      <c r="B591" s="53">
        <v>1716.18</v>
      </c>
      <c r="C591" s="53">
        <v>1716.41</v>
      </c>
      <c r="D591" s="53">
        <v>1716.46</v>
      </c>
      <c r="E591" s="53">
        <v>1716.66</v>
      </c>
      <c r="F591" s="53">
        <v>1715.77</v>
      </c>
      <c r="G591" s="53">
        <v>1717.51</v>
      </c>
      <c r="H591" s="53">
        <v>1721.06</v>
      </c>
      <c r="I591" s="53">
        <v>1721.37</v>
      </c>
      <c r="J591" s="53">
        <v>1727.7</v>
      </c>
      <c r="K591" s="53">
        <v>1727.46</v>
      </c>
      <c r="L591" s="53">
        <v>1727.33</v>
      </c>
      <c r="M591" s="53">
        <v>1725.11</v>
      </c>
      <c r="N591" s="53">
        <v>1725.14</v>
      </c>
      <c r="O591" s="53">
        <v>1724.05</v>
      </c>
      <c r="P591" s="53">
        <v>1727.27</v>
      </c>
      <c r="Q591" s="53">
        <v>1725.97</v>
      </c>
      <c r="R591" s="53">
        <v>1726.13</v>
      </c>
      <c r="S591" s="53">
        <v>1725.43</v>
      </c>
      <c r="T591" s="53">
        <v>1721.21</v>
      </c>
      <c r="U591" s="53">
        <v>1722.36</v>
      </c>
      <c r="V591" s="55">
        <v>1720.34</v>
      </c>
      <c r="W591" s="55">
        <v>1719.39</v>
      </c>
      <c r="X591" s="55">
        <v>1717.05</v>
      </c>
      <c r="Y591" s="58">
        <v>1713.55</v>
      </c>
    </row>
    <row r="592" spans="1:25" s="33" customFormat="1" ht="12" customHeight="1">
      <c r="A592" s="52">
        <v>16</v>
      </c>
      <c r="B592" s="53">
        <v>1714.59</v>
      </c>
      <c r="C592" s="53">
        <v>1715.88</v>
      </c>
      <c r="D592" s="53">
        <v>1715.28</v>
      </c>
      <c r="E592" s="53">
        <v>1713.05</v>
      </c>
      <c r="F592" s="53">
        <v>1715.33</v>
      </c>
      <c r="G592" s="53">
        <v>1715.16</v>
      </c>
      <c r="H592" s="53">
        <v>1715.01</v>
      </c>
      <c r="I592" s="53">
        <v>1717.24</v>
      </c>
      <c r="J592" s="53">
        <v>1721.47</v>
      </c>
      <c r="K592" s="53">
        <v>1720.22</v>
      </c>
      <c r="L592" s="53">
        <v>1721.35</v>
      </c>
      <c r="M592" s="53">
        <v>1721.27</v>
      </c>
      <c r="N592" s="53">
        <v>1720.46</v>
      </c>
      <c r="O592" s="53">
        <v>1719.37</v>
      </c>
      <c r="P592" s="53">
        <v>1722.63</v>
      </c>
      <c r="Q592" s="53">
        <v>1723.76</v>
      </c>
      <c r="R592" s="53">
        <v>1723.87</v>
      </c>
      <c r="S592" s="53">
        <v>1722.79</v>
      </c>
      <c r="T592" s="53">
        <v>1724.43</v>
      </c>
      <c r="U592" s="53">
        <v>1720.37</v>
      </c>
      <c r="V592" s="55">
        <v>1720.58</v>
      </c>
      <c r="W592" s="55">
        <v>1719.61</v>
      </c>
      <c r="X592" s="55">
        <v>1716.49</v>
      </c>
      <c r="Y592" s="58">
        <v>1713.7</v>
      </c>
    </row>
    <row r="593" spans="1:25" s="33" customFormat="1" ht="12" customHeight="1">
      <c r="A593" s="52">
        <v>17</v>
      </c>
      <c r="B593" s="53">
        <v>1716.05</v>
      </c>
      <c r="C593" s="53">
        <v>1712.77</v>
      </c>
      <c r="D593" s="53">
        <v>1710.58</v>
      </c>
      <c r="E593" s="53">
        <v>1709.98</v>
      </c>
      <c r="F593" s="53">
        <v>1709.24</v>
      </c>
      <c r="G593" s="53">
        <v>1709.05</v>
      </c>
      <c r="H593" s="53">
        <v>1710.53</v>
      </c>
      <c r="I593" s="53">
        <v>1710.22</v>
      </c>
      <c r="J593" s="53">
        <v>1708.48</v>
      </c>
      <c r="K593" s="53">
        <v>1712.48</v>
      </c>
      <c r="L593" s="53">
        <v>1716.57</v>
      </c>
      <c r="M593" s="53">
        <v>1717.57</v>
      </c>
      <c r="N593" s="53">
        <v>1714.64</v>
      </c>
      <c r="O593" s="53">
        <v>1714.64</v>
      </c>
      <c r="P593" s="53">
        <v>1715.77</v>
      </c>
      <c r="Q593" s="53">
        <v>1717.64</v>
      </c>
      <c r="R593" s="53">
        <v>1717.75</v>
      </c>
      <c r="S593" s="53">
        <v>1717.47</v>
      </c>
      <c r="T593" s="53">
        <v>1717.56</v>
      </c>
      <c r="U593" s="53">
        <v>1717.15</v>
      </c>
      <c r="V593" s="55">
        <v>1717.32</v>
      </c>
      <c r="W593" s="55">
        <v>1718.55</v>
      </c>
      <c r="X593" s="55">
        <v>1715.55</v>
      </c>
      <c r="Y593" s="58">
        <v>1715.11</v>
      </c>
    </row>
    <row r="594" spans="1:25" s="33" customFormat="1" ht="12" customHeight="1">
      <c r="A594" s="52">
        <v>18</v>
      </c>
      <c r="B594" s="53">
        <v>1707.82</v>
      </c>
      <c r="C594" s="53">
        <v>1708.12</v>
      </c>
      <c r="D594" s="53">
        <v>1707.42</v>
      </c>
      <c r="E594" s="53">
        <v>1707.55</v>
      </c>
      <c r="F594" s="53">
        <v>1707.37</v>
      </c>
      <c r="G594" s="53">
        <v>1706.68</v>
      </c>
      <c r="H594" s="53">
        <v>1710.31</v>
      </c>
      <c r="I594" s="53">
        <v>1712</v>
      </c>
      <c r="J594" s="53">
        <v>1718.59</v>
      </c>
      <c r="K594" s="53">
        <v>1724.94</v>
      </c>
      <c r="L594" s="53">
        <v>1724.82</v>
      </c>
      <c r="M594" s="53">
        <v>1724.01</v>
      </c>
      <c r="N594" s="53">
        <v>1722.89</v>
      </c>
      <c r="O594" s="53">
        <v>1722.17</v>
      </c>
      <c r="P594" s="53">
        <v>1721.16</v>
      </c>
      <c r="Q594" s="53">
        <v>1720.18</v>
      </c>
      <c r="R594" s="53">
        <v>1720.3</v>
      </c>
      <c r="S594" s="53">
        <v>1719.36</v>
      </c>
      <c r="T594" s="53">
        <v>1720.21</v>
      </c>
      <c r="U594" s="53">
        <v>1717.01</v>
      </c>
      <c r="V594" s="55">
        <v>1717.99</v>
      </c>
      <c r="W594" s="55">
        <v>1716.02</v>
      </c>
      <c r="X594" s="55">
        <v>1713.21</v>
      </c>
      <c r="Y594" s="58">
        <v>1713.71</v>
      </c>
    </row>
    <row r="595" spans="1:25" s="33" customFormat="1" ht="12" customHeight="1">
      <c r="A595" s="52">
        <v>19</v>
      </c>
      <c r="B595" s="53">
        <v>1713.26</v>
      </c>
      <c r="C595" s="53">
        <v>1713.45</v>
      </c>
      <c r="D595" s="53">
        <v>1711.18</v>
      </c>
      <c r="E595" s="53">
        <v>1710.49</v>
      </c>
      <c r="F595" s="53">
        <v>1709.67</v>
      </c>
      <c r="G595" s="53">
        <v>1709</v>
      </c>
      <c r="H595" s="53">
        <v>1713.34</v>
      </c>
      <c r="I595" s="53">
        <v>1722.07</v>
      </c>
      <c r="J595" s="53">
        <v>1723.12</v>
      </c>
      <c r="K595" s="53">
        <v>1724.97</v>
      </c>
      <c r="L595" s="53">
        <v>1724.85</v>
      </c>
      <c r="M595" s="53">
        <v>1724.82</v>
      </c>
      <c r="N595" s="53">
        <v>1723.7</v>
      </c>
      <c r="O595" s="53">
        <v>1722.9</v>
      </c>
      <c r="P595" s="53">
        <v>1724.07</v>
      </c>
      <c r="Q595" s="53">
        <v>1723.14</v>
      </c>
      <c r="R595" s="53">
        <v>1721.15</v>
      </c>
      <c r="S595" s="53">
        <v>1720.15</v>
      </c>
      <c r="T595" s="53">
        <v>1720.26</v>
      </c>
      <c r="U595" s="53">
        <v>1722.21</v>
      </c>
      <c r="V595" s="55">
        <v>1720.29</v>
      </c>
      <c r="W595" s="55">
        <v>1716.16</v>
      </c>
      <c r="X595" s="55">
        <v>1715.45</v>
      </c>
      <c r="Y595" s="58">
        <v>1713.68</v>
      </c>
    </row>
    <row r="596" spans="1:25" s="33" customFormat="1" ht="12" customHeight="1">
      <c r="A596" s="52">
        <v>20</v>
      </c>
      <c r="B596" s="53">
        <v>1711.09</v>
      </c>
      <c r="C596" s="53">
        <v>1709.08</v>
      </c>
      <c r="D596" s="53">
        <v>1709.09</v>
      </c>
      <c r="E596" s="53">
        <v>1709.15</v>
      </c>
      <c r="F596" s="53">
        <v>1708.3</v>
      </c>
      <c r="G596" s="53">
        <v>1709.93</v>
      </c>
      <c r="H596" s="53">
        <v>1714.05</v>
      </c>
      <c r="I596" s="53">
        <v>1717.41</v>
      </c>
      <c r="J596" s="53">
        <v>1721.57</v>
      </c>
      <c r="K596" s="53">
        <v>1720.41</v>
      </c>
      <c r="L596" s="53">
        <v>1720.31</v>
      </c>
      <c r="M596" s="53">
        <v>1720.3</v>
      </c>
      <c r="N596" s="53">
        <v>1719.24</v>
      </c>
      <c r="O596" s="53">
        <v>1719.3</v>
      </c>
      <c r="P596" s="53">
        <v>1719.74</v>
      </c>
      <c r="Q596" s="53">
        <v>1721.7</v>
      </c>
      <c r="R596" s="53">
        <v>1721.87</v>
      </c>
      <c r="S596" s="53">
        <v>1719.8</v>
      </c>
      <c r="T596" s="53">
        <v>1717.77</v>
      </c>
      <c r="U596" s="53">
        <v>1716.7</v>
      </c>
      <c r="V596" s="55">
        <v>1716.96</v>
      </c>
      <c r="W596" s="55">
        <v>1715.82</v>
      </c>
      <c r="X596" s="55">
        <v>1712.48</v>
      </c>
      <c r="Y596" s="58">
        <v>1712.24</v>
      </c>
    </row>
    <row r="597" spans="1:25" s="33" customFormat="1" ht="12" customHeight="1">
      <c r="A597" s="52">
        <v>21</v>
      </c>
      <c r="B597" s="53">
        <v>1708</v>
      </c>
      <c r="C597" s="53">
        <v>1704.12</v>
      </c>
      <c r="D597" s="53">
        <v>1704.25</v>
      </c>
      <c r="E597" s="53">
        <v>1703.63</v>
      </c>
      <c r="F597" s="53">
        <v>1703.46</v>
      </c>
      <c r="G597" s="53">
        <v>1707.56</v>
      </c>
      <c r="H597" s="53">
        <v>1714.06</v>
      </c>
      <c r="I597" s="53">
        <v>1714.46</v>
      </c>
      <c r="J597" s="53">
        <v>1720.68</v>
      </c>
      <c r="K597" s="53">
        <v>1718.95</v>
      </c>
      <c r="L597" s="53">
        <v>1718.83</v>
      </c>
      <c r="M597" s="53">
        <v>1718.83</v>
      </c>
      <c r="N597" s="53">
        <v>1718.14</v>
      </c>
      <c r="O597" s="53">
        <v>1718.18</v>
      </c>
      <c r="P597" s="53">
        <v>1721.48</v>
      </c>
      <c r="Q597" s="53">
        <v>1723.39</v>
      </c>
      <c r="R597" s="53">
        <v>1723.38</v>
      </c>
      <c r="S597" s="53">
        <v>1724.59</v>
      </c>
      <c r="T597" s="53">
        <v>1719.6</v>
      </c>
      <c r="U597" s="53">
        <v>1717.74</v>
      </c>
      <c r="V597" s="55">
        <v>1716.49</v>
      </c>
      <c r="W597" s="55">
        <v>1715.29</v>
      </c>
      <c r="X597" s="55">
        <v>1709.05</v>
      </c>
      <c r="Y597" s="58">
        <v>1708.12</v>
      </c>
    </row>
    <row r="598" spans="1:25" s="33" customFormat="1" ht="12" customHeight="1">
      <c r="A598" s="52">
        <v>22</v>
      </c>
      <c r="B598" s="53">
        <v>1717.72</v>
      </c>
      <c r="C598" s="53">
        <v>1719.49</v>
      </c>
      <c r="D598" s="53">
        <v>1719.64</v>
      </c>
      <c r="E598" s="53">
        <v>1719.67</v>
      </c>
      <c r="F598" s="53">
        <v>1718.7</v>
      </c>
      <c r="G598" s="53">
        <v>1716.53</v>
      </c>
      <c r="H598" s="53">
        <v>1720.52</v>
      </c>
      <c r="I598" s="53">
        <v>1726.82</v>
      </c>
      <c r="J598" s="53">
        <v>1730.75</v>
      </c>
      <c r="K598" s="53">
        <v>1732.57</v>
      </c>
      <c r="L598" s="53">
        <v>1732.47</v>
      </c>
      <c r="M598" s="53">
        <v>1732.47</v>
      </c>
      <c r="N598" s="53">
        <v>1732.84</v>
      </c>
      <c r="O598" s="53">
        <v>1733.97</v>
      </c>
      <c r="P598" s="53">
        <v>1733.74</v>
      </c>
      <c r="Q598" s="53">
        <v>1733.67</v>
      </c>
      <c r="R598" s="53">
        <v>1733.67</v>
      </c>
      <c r="S598" s="53">
        <v>1733.71</v>
      </c>
      <c r="T598" s="53">
        <v>1731.72</v>
      </c>
      <c r="U598" s="53">
        <v>1730.91</v>
      </c>
      <c r="V598" s="55">
        <v>1728.97</v>
      </c>
      <c r="W598" s="55">
        <v>1725.84</v>
      </c>
      <c r="X598" s="55">
        <v>1719.75</v>
      </c>
      <c r="Y598" s="58">
        <v>1716.66</v>
      </c>
    </row>
    <row r="599" spans="1:25" s="33" customFormat="1" ht="12" customHeight="1">
      <c r="A599" s="52">
        <v>23</v>
      </c>
      <c r="B599" s="53">
        <v>1724.18</v>
      </c>
      <c r="C599" s="53">
        <v>1726.12</v>
      </c>
      <c r="D599" s="53">
        <v>1727.09</v>
      </c>
      <c r="E599" s="53">
        <v>1727.1</v>
      </c>
      <c r="F599" s="53">
        <v>1726.25</v>
      </c>
      <c r="G599" s="53">
        <v>1725.28</v>
      </c>
      <c r="H599" s="53">
        <v>1723.43</v>
      </c>
      <c r="I599" s="53">
        <v>1727.6</v>
      </c>
      <c r="J599" s="53">
        <v>1727.3</v>
      </c>
      <c r="K599" s="53">
        <v>1731.22</v>
      </c>
      <c r="L599" s="53">
        <v>1731</v>
      </c>
      <c r="M599" s="53">
        <v>1730.91</v>
      </c>
      <c r="N599" s="53">
        <v>1733.05</v>
      </c>
      <c r="O599" s="53">
        <v>1730.73</v>
      </c>
      <c r="P599" s="53">
        <v>1731.64</v>
      </c>
      <c r="Q599" s="53">
        <v>1732.7</v>
      </c>
      <c r="R599" s="53">
        <v>1732.64</v>
      </c>
      <c r="S599" s="53">
        <v>1732.66</v>
      </c>
      <c r="T599" s="53">
        <v>1730.66</v>
      </c>
      <c r="U599" s="53">
        <v>1729.93</v>
      </c>
      <c r="V599" s="55">
        <v>1727.99</v>
      </c>
      <c r="W599" s="55">
        <v>1726.94</v>
      </c>
      <c r="X599" s="55">
        <v>1720.84</v>
      </c>
      <c r="Y599" s="58">
        <v>1717.79</v>
      </c>
    </row>
    <row r="600" spans="1:25" s="33" customFormat="1" ht="12" customHeight="1">
      <c r="A600" s="52">
        <v>24</v>
      </c>
      <c r="B600" s="53">
        <v>1725.04</v>
      </c>
      <c r="C600" s="53">
        <v>1726.28</v>
      </c>
      <c r="D600" s="53">
        <v>1727.21</v>
      </c>
      <c r="E600" s="53">
        <v>1727.27</v>
      </c>
      <c r="F600" s="53">
        <v>1727.3</v>
      </c>
      <c r="G600" s="53">
        <v>1726.36</v>
      </c>
      <c r="H600" s="53">
        <v>1725.37</v>
      </c>
      <c r="I600" s="53">
        <v>1725.29</v>
      </c>
      <c r="J600" s="53">
        <v>1723.37</v>
      </c>
      <c r="K600" s="53">
        <v>1726.72</v>
      </c>
      <c r="L600" s="53">
        <v>1730.83</v>
      </c>
      <c r="M600" s="53">
        <v>1730.72</v>
      </c>
      <c r="N600" s="53">
        <v>1732.92</v>
      </c>
      <c r="O600" s="53">
        <v>1733.83</v>
      </c>
      <c r="P600" s="53">
        <v>1734.68</v>
      </c>
      <c r="Q600" s="53">
        <v>1738.71</v>
      </c>
      <c r="R600" s="53">
        <v>1738.66</v>
      </c>
      <c r="S600" s="53">
        <v>1735.47</v>
      </c>
      <c r="T600" s="53">
        <v>1735.62</v>
      </c>
      <c r="U600" s="53">
        <v>1732.8</v>
      </c>
      <c r="V600" s="55">
        <v>1732.94</v>
      </c>
      <c r="W600" s="55">
        <v>1726.62</v>
      </c>
      <c r="X600" s="55">
        <v>1723.63</v>
      </c>
      <c r="Y600" s="58">
        <v>1723.4</v>
      </c>
    </row>
    <row r="601" spans="1:25" s="33" customFormat="1" ht="12" customHeight="1">
      <c r="A601" s="52">
        <v>25</v>
      </c>
      <c r="B601" s="53">
        <v>1717.29</v>
      </c>
      <c r="C601" s="53">
        <v>1716.57</v>
      </c>
      <c r="D601" s="53">
        <v>1714.1</v>
      </c>
      <c r="E601" s="53">
        <v>1714.13</v>
      </c>
      <c r="F601" s="53">
        <v>1712.41</v>
      </c>
      <c r="G601" s="53">
        <v>1709.57</v>
      </c>
      <c r="H601" s="53">
        <v>1715.53</v>
      </c>
      <c r="I601" s="53">
        <v>1720.82</v>
      </c>
      <c r="J601" s="53">
        <v>1727.22</v>
      </c>
      <c r="K601" s="53">
        <v>1729.2</v>
      </c>
      <c r="L601" s="53">
        <v>1729.07</v>
      </c>
      <c r="M601" s="53">
        <v>1729.06</v>
      </c>
      <c r="N601" s="53">
        <v>1729.1</v>
      </c>
      <c r="O601" s="53">
        <v>1729.3</v>
      </c>
      <c r="P601" s="53">
        <v>1726.99</v>
      </c>
      <c r="Q601" s="53">
        <v>1727.02</v>
      </c>
      <c r="R601" s="53">
        <v>1727.04</v>
      </c>
      <c r="S601" s="53">
        <v>1727</v>
      </c>
      <c r="T601" s="53">
        <v>1727.05</v>
      </c>
      <c r="U601" s="53">
        <v>1720.73</v>
      </c>
      <c r="V601" s="55">
        <v>1714.19</v>
      </c>
      <c r="W601" s="55">
        <v>1713.24</v>
      </c>
      <c r="X601" s="55">
        <v>1713.57</v>
      </c>
      <c r="Y601" s="58">
        <v>1715.15</v>
      </c>
    </row>
    <row r="602" spans="1:25" s="33" customFormat="1" ht="12" customHeight="1">
      <c r="A602" s="52">
        <v>26</v>
      </c>
      <c r="B602" s="53">
        <v>1717.54</v>
      </c>
      <c r="C602" s="53">
        <v>1720.07</v>
      </c>
      <c r="D602" s="53">
        <v>1720.11</v>
      </c>
      <c r="E602" s="53">
        <v>1720.1</v>
      </c>
      <c r="F602" s="53">
        <v>1718.39</v>
      </c>
      <c r="G602" s="53">
        <v>1715.4</v>
      </c>
      <c r="H602" s="53">
        <v>1715.76</v>
      </c>
      <c r="I602" s="53">
        <v>1720.92</v>
      </c>
      <c r="J602" s="53">
        <v>1734.43</v>
      </c>
      <c r="K602" s="53">
        <v>1733.8</v>
      </c>
      <c r="L602" s="53">
        <v>1733.71</v>
      </c>
      <c r="M602" s="53">
        <v>1733.65</v>
      </c>
      <c r="N602" s="53">
        <v>1733.67</v>
      </c>
      <c r="O602" s="53">
        <v>1732.61</v>
      </c>
      <c r="P602" s="53">
        <v>1731.51</v>
      </c>
      <c r="Q602" s="53">
        <v>1730.31</v>
      </c>
      <c r="R602" s="53">
        <v>1732.42</v>
      </c>
      <c r="S602" s="53">
        <v>1730.38</v>
      </c>
      <c r="T602" s="53">
        <v>1730.39</v>
      </c>
      <c r="U602" s="53">
        <v>1729.71</v>
      </c>
      <c r="V602" s="55">
        <v>1724.48</v>
      </c>
      <c r="W602" s="55">
        <v>1719.46</v>
      </c>
      <c r="X602" s="55">
        <v>1715.11</v>
      </c>
      <c r="Y602" s="58">
        <v>1711.84</v>
      </c>
    </row>
    <row r="603" spans="1:25" s="33" customFormat="1" ht="12" customHeight="1">
      <c r="A603" s="52">
        <v>27</v>
      </c>
      <c r="B603" s="53">
        <v>1714.68</v>
      </c>
      <c r="C603" s="53">
        <v>1716.46</v>
      </c>
      <c r="D603" s="53">
        <v>1717.46</v>
      </c>
      <c r="E603" s="53">
        <v>1719.63</v>
      </c>
      <c r="F603" s="53">
        <v>1718.71</v>
      </c>
      <c r="G603" s="53">
        <v>1718.65</v>
      </c>
      <c r="H603" s="53">
        <v>1723.45</v>
      </c>
      <c r="I603" s="53">
        <v>1727.18</v>
      </c>
      <c r="J603" s="53">
        <v>1731.2</v>
      </c>
      <c r="K603" s="53">
        <v>1730.19</v>
      </c>
      <c r="L603" s="53">
        <v>1732.36</v>
      </c>
      <c r="M603" s="53">
        <v>1732.6</v>
      </c>
      <c r="N603" s="53">
        <v>1735.89</v>
      </c>
      <c r="O603" s="53">
        <v>1734.67</v>
      </c>
      <c r="P603" s="53">
        <v>1735.22</v>
      </c>
      <c r="Q603" s="53">
        <v>1732.09</v>
      </c>
      <c r="R603" s="53">
        <v>1733.94</v>
      </c>
      <c r="S603" s="53">
        <v>1734.78</v>
      </c>
      <c r="T603" s="53">
        <v>1732.68</v>
      </c>
      <c r="U603" s="53">
        <v>1728.46</v>
      </c>
      <c r="V603" s="55">
        <v>1728.25</v>
      </c>
      <c r="W603" s="55">
        <v>1724.06</v>
      </c>
      <c r="X603" s="55">
        <v>1722.18</v>
      </c>
      <c r="Y603" s="58">
        <v>1721.23</v>
      </c>
    </row>
    <row r="604" spans="1:25" s="33" customFormat="1" ht="12" customHeight="1">
      <c r="A604" s="52">
        <v>28</v>
      </c>
      <c r="B604" s="53">
        <v>1719.98</v>
      </c>
      <c r="C604" s="53">
        <v>1718.65</v>
      </c>
      <c r="D604" s="53">
        <v>1719.69</v>
      </c>
      <c r="E604" s="53">
        <v>1718.78</v>
      </c>
      <c r="F604" s="53">
        <v>1717.83</v>
      </c>
      <c r="G604" s="53">
        <v>1716.98</v>
      </c>
      <c r="H604" s="53">
        <v>1723.66</v>
      </c>
      <c r="I604" s="53">
        <v>1732.12</v>
      </c>
      <c r="J604" s="53">
        <v>1734.03</v>
      </c>
      <c r="K604" s="53">
        <v>1735.89</v>
      </c>
      <c r="L604" s="53">
        <v>1735.94</v>
      </c>
      <c r="M604" s="53">
        <v>1735.95</v>
      </c>
      <c r="N604" s="53">
        <v>1736.33</v>
      </c>
      <c r="O604" s="53">
        <v>1735.33</v>
      </c>
      <c r="P604" s="53">
        <v>1734.61</v>
      </c>
      <c r="Q604" s="53">
        <v>1738.53</v>
      </c>
      <c r="R604" s="53">
        <v>1736.99</v>
      </c>
      <c r="S604" s="53">
        <v>1734.72</v>
      </c>
      <c r="T604" s="53">
        <v>1732.59</v>
      </c>
      <c r="U604" s="53">
        <v>1731.73</v>
      </c>
      <c r="V604" s="55">
        <v>1725.64</v>
      </c>
      <c r="W604" s="55">
        <v>1724.15</v>
      </c>
      <c r="X604" s="55">
        <v>1717.84</v>
      </c>
      <c r="Y604" s="58">
        <v>1720.11</v>
      </c>
    </row>
    <row r="605" spans="1:25" s="33" customFormat="1" ht="12" customHeight="1">
      <c r="A605" s="52">
        <v>29</v>
      </c>
      <c r="B605" s="53">
        <v>1717.17</v>
      </c>
      <c r="C605" s="53">
        <v>1718.88</v>
      </c>
      <c r="D605" s="53">
        <v>1719.91</v>
      </c>
      <c r="E605" s="53">
        <v>1719.87</v>
      </c>
      <c r="F605" s="53">
        <v>1718.88</v>
      </c>
      <c r="G605" s="53">
        <v>1717.97</v>
      </c>
      <c r="H605" s="53">
        <v>1725.84</v>
      </c>
      <c r="I605" s="53">
        <v>1732</v>
      </c>
      <c r="J605" s="53">
        <v>1737.82</v>
      </c>
      <c r="K605" s="53">
        <v>1737.54</v>
      </c>
      <c r="L605" s="53">
        <v>1737.41</v>
      </c>
      <c r="M605" s="53">
        <v>1737.51</v>
      </c>
      <c r="N605" s="53">
        <v>1735.45</v>
      </c>
      <c r="O605" s="53">
        <v>1734.41</v>
      </c>
      <c r="P605" s="53">
        <v>1733.4</v>
      </c>
      <c r="Q605" s="53">
        <v>1734.61</v>
      </c>
      <c r="R605" s="53">
        <v>1734.41</v>
      </c>
      <c r="S605" s="53">
        <v>1734.57</v>
      </c>
      <c r="T605" s="53">
        <v>1727.73</v>
      </c>
      <c r="U605" s="53">
        <v>1727.94</v>
      </c>
      <c r="V605" s="55">
        <v>1729.26</v>
      </c>
      <c r="W605" s="55">
        <v>1732.03</v>
      </c>
      <c r="X605" s="55">
        <v>1726</v>
      </c>
      <c r="Y605" s="58">
        <v>1724</v>
      </c>
    </row>
    <row r="606" spans="1:25" s="33" customFormat="1" ht="12" customHeight="1">
      <c r="A606" s="52">
        <v>30</v>
      </c>
      <c r="B606" s="53">
        <v>1718.78</v>
      </c>
      <c r="C606" s="53">
        <v>1720.51</v>
      </c>
      <c r="D606" s="53">
        <v>1720.5</v>
      </c>
      <c r="E606" s="53">
        <v>1720.56</v>
      </c>
      <c r="F606" s="53">
        <v>1719.74</v>
      </c>
      <c r="G606" s="53">
        <v>1718.78</v>
      </c>
      <c r="H606" s="53">
        <v>1721.04</v>
      </c>
      <c r="I606" s="53">
        <v>1720.04</v>
      </c>
      <c r="J606" s="53">
        <v>1721.27</v>
      </c>
      <c r="K606" s="53">
        <v>1727.52</v>
      </c>
      <c r="L606" s="53">
        <v>1731.51</v>
      </c>
      <c r="M606" s="53">
        <v>1731.45</v>
      </c>
      <c r="N606" s="53">
        <v>1731.47</v>
      </c>
      <c r="O606" s="53">
        <v>1731.43</v>
      </c>
      <c r="P606" s="53">
        <v>1729.41</v>
      </c>
      <c r="Q606" s="53">
        <v>1725.79</v>
      </c>
      <c r="R606" s="53">
        <v>1725.83</v>
      </c>
      <c r="S606" s="53">
        <v>1725.87</v>
      </c>
      <c r="T606" s="53">
        <v>1726.75</v>
      </c>
      <c r="U606" s="53">
        <v>1729.66</v>
      </c>
      <c r="V606" s="55">
        <v>1731.47</v>
      </c>
      <c r="W606" s="55">
        <v>1730.31</v>
      </c>
      <c r="X606" s="55">
        <v>1727.23</v>
      </c>
      <c r="Y606" s="58">
        <v>1728.34</v>
      </c>
    </row>
    <row r="607" spans="1:25" s="33" customFormat="1" ht="12" customHeight="1">
      <c r="A607" s="52">
        <v>31</v>
      </c>
      <c r="B607" s="53">
        <v>1719.28</v>
      </c>
      <c r="C607" s="53">
        <v>1719.53</v>
      </c>
      <c r="D607" s="53">
        <v>1719.56</v>
      </c>
      <c r="E607" s="53">
        <v>1718.76</v>
      </c>
      <c r="F607" s="53">
        <v>1721.16</v>
      </c>
      <c r="G607" s="53">
        <v>1721</v>
      </c>
      <c r="H607" s="53">
        <v>1720.02</v>
      </c>
      <c r="I607" s="53">
        <v>1719.93</v>
      </c>
      <c r="J607" s="53">
        <v>1720.74</v>
      </c>
      <c r="K607" s="53">
        <v>1721.73</v>
      </c>
      <c r="L607" s="53">
        <v>1728.06</v>
      </c>
      <c r="M607" s="53">
        <v>1730.08</v>
      </c>
      <c r="N607" s="53">
        <v>1730.21</v>
      </c>
      <c r="O607" s="53">
        <v>1732.39</v>
      </c>
      <c r="P607" s="53">
        <v>1729.53</v>
      </c>
      <c r="Q607" s="53">
        <v>1727.79</v>
      </c>
      <c r="R607" s="53">
        <v>1727.8</v>
      </c>
      <c r="S607" s="53">
        <v>1727.92</v>
      </c>
      <c r="T607" s="53">
        <v>1724.92</v>
      </c>
      <c r="U607" s="53">
        <v>1727.08</v>
      </c>
      <c r="V607" s="55">
        <v>1729.79</v>
      </c>
      <c r="W607" s="55">
        <v>1733.14</v>
      </c>
      <c r="X607" s="55">
        <v>1726.8</v>
      </c>
      <c r="Y607" s="58">
        <v>1725.63</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752.76</v>
      </c>
      <c r="C611" s="53">
        <v>1753.61</v>
      </c>
      <c r="D611" s="53">
        <v>1749.53</v>
      </c>
      <c r="E611" s="53">
        <v>1744.61</v>
      </c>
      <c r="F611" s="53">
        <v>1744.72</v>
      </c>
      <c r="G611" s="53">
        <v>1745.62</v>
      </c>
      <c r="H611" s="53">
        <v>1745.61</v>
      </c>
      <c r="I611" s="53">
        <v>1744.71</v>
      </c>
      <c r="J611" s="53">
        <v>1744.8</v>
      </c>
      <c r="K611" s="53">
        <v>1743.83</v>
      </c>
      <c r="L611" s="53">
        <v>1743.69</v>
      </c>
      <c r="M611" s="53">
        <v>1748.67</v>
      </c>
      <c r="N611" s="53">
        <v>1752.65</v>
      </c>
      <c r="O611" s="53">
        <v>1752.6</v>
      </c>
      <c r="P611" s="53">
        <v>1757.39</v>
      </c>
      <c r="Q611" s="53">
        <v>1761.98</v>
      </c>
      <c r="R611" s="53">
        <v>1760.96</v>
      </c>
      <c r="S611" s="53">
        <v>1760.98</v>
      </c>
      <c r="T611" s="53">
        <v>1760.96</v>
      </c>
      <c r="U611" s="53">
        <v>1761</v>
      </c>
      <c r="V611" s="55">
        <v>1758.68</v>
      </c>
      <c r="W611" s="55">
        <v>1757.38</v>
      </c>
      <c r="X611" s="55">
        <v>1755.04</v>
      </c>
      <c r="Y611" s="58">
        <v>1753.78</v>
      </c>
    </row>
    <row r="612" spans="1:25" s="33" customFormat="1" ht="12" customHeight="1">
      <c r="A612" s="52">
        <v>2</v>
      </c>
      <c r="B612" s="53">
        <v>1750.72</v>
      </c>
      <c r="C612" s="53">
        <v>1749.34</v>
      </c>
      <c r="D612" s="53">
        <v>1744.38</v>
      </c>
      <c r="E612" s="53">
        <v>1744.52</v>
      </c>
      <c r="F612" s="53">
        <v>1744.51</v>
      </c>
      <c r="G612" s="53">
        <v>1747</v>
      </c>
      <c r="H612" s="53">
        <v>1751.9</v>
      </c>
      <c r="I612" s="53">
        <v>1753.21</v>
      </c>
      <c r="J612" s="53">
        <v>1754.57</v>
      </c>
      <c r="K612" s="53">
        <v>1755.77</v>
      </c>
      <c r="L612" s="53">
        <v>1762.81</v>
      </c>
      <c r="M612" s="53">
        <v>1762.63</v>
      </c>
      <c r="N612" s="53">
        <v>1761.73</v>
      </c>
      <c r="O612" s="53">
        <v>1762.8</v>
      </c>
      <c r="P612" s="53">
        <v>1761.83</v>
      </c>
      <c r="Q612" s="53">
        <v>1760.96</v>
      </c>
      <c r="R612" s="53">
        <v>1760.91</v>
      </c>
      <c r="S612" s="53">
        <v>1761.8</v>
      </c>
      <c r="T612" s="53">
        <v>1761.81</v>
      </c>
      <c r="U612" s="53">
        <v>1761.85</v>
      </c>
      <c r="V612" s="55">
        <v>1759.64</v>
      </c>
      <c r="W612" s="55">
        <v>1760.75</v>
      </c>
      <c r="X612" s="55">
        <v>1758.34</v>
      </c>
      <c r="Y612" s="58">
        <v>1754.71</v>
      </c>
    </row>
    <row r="613" spans="1:25" s="33" customFormat="1" ht="12" customHeight="1">
      <c r="A613" s="52">
        <v>3</v>
      </c>
      <c r="B613" s="53">
        <v>1740.8</v>
      </c>
      <c r="C613" s="53">
        <v>1741.93</v>
      </c>
      <c r="D613" s="53">
        <v>1742.83</v>
      </c>
      <c r="E613" s="53">
        <v>1743</v>
      </c>
      <c r="F613" s="53">
        <v>1750.51</v>
      </c>
      <c r="G613" s="53">
        <v>1752.06</v>
      </c>
      <c r="H613" s="53">
        <v>1751</v>
      </c>
      <c r="I613" s="53">
        <v>1752.23</v>
      </c>
      <c r="J613" s="53">
        <v>1754.35</v>
      </c>
      <c r="K613" s="53">
        <v>1755.55</v>
      </c>
      <c r="L613" s="53">
        <v>1755.33</v>
      </c>
      <c r="M613" s="53">
        <v>1757.56</v>
      </c>
      <c r="N613" s="53">
        <v>1759.99</v>
      </c>
      <c r="O613" s="53">
        <v>1758.75</v>
      </c>
      <c r="P613" s="53">
        <v>1758.61</v>
      </c>
      <c r="Q613" s="53">
        <v>1757.62</v>
      </c>
      <c r="R613" s="53">
        <v>1757.6</v>
      </c>
      <c r="S613" s="53">
        <v>1757.58</v>
      </c>
      <c r="T613" s="53">
        <v>1757.63</v>
      </c>
      <c r="U613" s="53">
        <v>1758.59</v>
      </c>
      <c r="V613" s="55">
        <v>1756.4</v>
      </c>
      <c r="W613" s="55">
        <v>1754.26</v>
      </c>
      <c r="X613" s="55">
        <v>1753.05</v>
      </c>
      <c r="Y613" s="58">
        <v>1752.8</v>
      </c>
    </row>
    <row r="614" spans="1:25" s="33" customFormat="1" ht="12" customHeight="1">
      <c r="A614" s="52">
        <v>4</v>
      </c>
      <c r="B614" s="53">
        <v>1754.19</v>
      </c>
      <c r="C614" s="53">
        <v>1754.4</v>
      </c>
      <c r="D614" s="53">
        <v>1754.5</v>
      </c>
      <c r="E614" s="53">
        <v>1754.6</v>
      </c>
      <c r="F614" s="53">
        <v>1754.6</v>
      </c>
      <c r="G614" s="53">
        <v>1753.67</v>
      </c>
      <c r="H614" s="53">
        <v>1752.64</v>
      </c>
      <c r="I614" s="53">
        <v>1754.96</v>
      </c>
      <c r="J614" s="53">
        <v>1754.6</v>
      </c>
      <c r="K614" s="53">
        <v>1753.51</v>
      </c>
      <c r="L614" s="53">
        <v>1752.68</v>
      </c>
      <c r="M614" s="53">
        <v>1755.03</v>
      </c>
      <c r="N614" s="53">
        <v>1754.13</v>
      </c>
      <c r="O614" s="53">
        <v>1752.95</v>
      </c>
      <c r="P614" s="53">
        <v>1754.01</v>
      </c>
      <c r="Q614" s="53">
        <v>1753.1</v>
      </c>
      <c r="R614" s="53">
        <v>1752.25</v>
      </c>
      <c r="S614" s="53">
        <v>1752.26</v>
      </c>
      <c r="T614" s="53">
        <v>1753.15</v>
      </c>
      <c r="U614" s="53">
        <v>1755.26</v>
      </c>
      <c r="V614" s="55">
        <v>1753.13</v>
      </c>
      <c r="W614" s="55">
        <v>1753.33</v>
      </c>
      <c r="X614" s="55">
        <v>1750.3</v>
      </c>
      <c r="Y614" s="58">
        <v>1750.14</v>
      </c>
    </row>
    <row r="615" spans="1:25" s="33" customFormat="1" ht="12" customHeight="1">
      <c r="A615" s="52">
        <v>5</v>
      </c>
      <c r="B615" s="53">
        <v>1756.89</v>
      </c>
      <c r="C615" s="53">
        <v>1754.73</v>
      </c>
      <c r="D615" s="53">
        <v>1752.32</v>
      </c>
      <c r="E615" s="53">
        <v>1752.59</v>
      </c>
      <c r="F615" s="53">
        <v>1750.11</v>
      </c>
      <c r="G615" s="53">
        <v>1749.22</v>
      </c>
      <c r="H615" s="53">
        <v>1748.24</v>
      </c>
      <c r="I615" s="53">
        <v>1750.56</v>
      </c>
      <c r="J615" s="53">
        <v>1752.59</v>
      </c>
      <c r="K615" s="53">
        <v>1751.2</v>
      </c>
      <c r="L615" s="53">
        <v>1752.69</v>
      </c>
      <c r="M615" s="53">
        <v>1752.85</v>
      </c>
      <c r="N615" s="53">
        <v>1751.9</v>
      </c>
      <c r="O615" s="53">
        <v>1752.94</v>
      </c>
      <c r="P615" s="53">
        <v>1754.04</v>
      </c>
      <c r="Q615" s="53">
        <v>1753.05</v>
      </c>
      <c r="R615" s="53">
        <v>1749.91</v>
      </c>
      <c r="S615" s="53">
        <v>1749.95</v>
      </c>
      <c r="T615" s="53">
        <v>1748.51</v>
      </c>
      <c r="U615" s="53">
        <v>1752.96</v>
      </c>
      <c r="V615" s="55">
        <v>1750.77</v>
      </c>
      <c r="W615" s="55">
        <v>1751.16</v>
      </c>
      <c r="X615" s="55">
        <v>1753.07</v>
      </c>
      <c r="Y615" s="58">
        <v>1755.28</v>
      </c>
    </row>
    <row r="616" spans="1:25" s="33" customFormat="1" ht="12" customHeight="1">
      <c r="A616" s="52">
        <v>6</v>
      </c>
      <c r="B616" s="53">
        <v>1756.69</v>
      </c>
      <c r="C616" s="53">
        <v>1751.27</v>
      </c>
      <c r="D616" s="53">
        <v>1748.88</v>
      </c>
      <c r="E616" s="53">
        <v>1749.18</v>
      </c>
      <c r="F616" s="53">
        <v>1749.13</v>
      </c>
      <c r="G616" s="53">
        <v>1749.02</v>
      </c>
      <c r="H616" s="53">
        <v>1747.2</v>
      </c>
      <c r="I616" s="53">
        <v>1747.2</v>
      </c>
      <c r="J616" s="53">
        <v>1749.13</v>
      </c>
      <c r="K616" s="53">
        <v>1747.99</v>
      </c>
      <c r="L616" s="53">
        <v>1752.63</v>
      </c>
      <c r="M616" s="53">
        <v>1752.59</v>
      </c>
      <c r="N616" s="53">
        <v>1755</v>
      </c>
      <c r="O616" s="53">
        <v>1755.26</v>
      </c>
      <c r="P616" s="53">
        <v>1753.93</v>
      </c>
      <c r="Q616" s="53">
        <v>1752.94</v>
      </c>
      <c r="R616" s="53">
        <v>1752.07</v>
      </c>
      <c r="S616" s="53">
        <v>1752.14</v>
      </c>
      <c r="T616" s="53">
        <v>1753.02</v>
      </c>
      <c r="U616" s="53">
        <v>1754.03</v>
      </c>
      <c r="V616" s="55">
        <v>1754.19</v>
      </c>
      <c r="W616" s="55">
        <v>1750.64</v>
      </c>
      <c r="X616" s="55">
        <v>1751.67</v>
      </c>
      <c r="Y616" s="58">
        <v>1753.94</v>
      </c>
    </row>
    <row r="617" spans="1:25" s="33" customFormat="1" ht="12" customHeight="1">
      <c r="A617" s="52">
        <v>7</v>
      </c>
      <c r="B617" s="53">
        <v>1756.45</v>
      </c>
      <c r="C617" s="53">
        <v>1751.84</v>
      </c>
      <c r="D617" s="53">
        <v>1751.93</v>
      </c>
      <c r="E617" s="53">
        <v>1754.65</v>
      </c>
      <c r="F617" s="53">
        <v>1754.57</v>
      </c>
      <c r="G617" s="53">
        <v>1753.7</v>
      </c>
      <c r="H617" s="53">
        <v>1752.63</v>
      </c>
      <c r="I617" s="53">
        <v>1755.01</v>
      </c>
      <c r="J617" s="53">
        <v>1754.69</v>
      </c>
      <c r="K617" s="53">
        <v>1755.9</v>
      </c>
      <c r="L617" s="53">
        <v>1754.86</v>
      </c>
      <c r="M617" s="53">
        <v>1757.12</v>
      </c>
      <c r="N617" s="53">
        <v>1756.26</v>
      </c>
      <c r="O617" s="53">
        <v>1755.03</v>
      </c>
      <c r="P617" s="53">
        <v>1756.07</v>
      </c>
      <c r="Q617" s="53">
        <v>1755.15</v>
      </c>
      <c r="R617" s="53">
        <v>1754.26</v>
      </c>
      <c r="S617" s="53">
        <v>1754.29</v>
      </c>
      <c r="T617" s="53">
        <v>1755.99</v>
      </c>
      <c r="U617" s="53">
        <v>1757.32</v>
      </c>
      <c r="V617" s="55">
        <v>1757.42</v>
      </c>
      <c r="W617" s="55">
        <v>1753.15</v>
      </c>
      <c r="X617" s="55">
        <v>1755</v>
      </c>
      <c r="Y617" s="58">
        <v>1754.78</v>
      </c>
    </row>
    <row r="618" spans="1:25" s="33" customFormat="1" ht="12" customHeight="1">
      <c r="A618" s="52">
        <v>8</v>
      </c>
      <c r="B618" s="53">
        <v>1753.42</v>
      </c>
      <c r="C618" s="53">
        <v>1754.49</v>
      </c>
      <c r="D618" s="53">
        <v>1755.46</v>
      </c>
      <c r="E618" s="53">
        <v>1758.07</v>
      </c>
      <c r="F618" s="53">
        <v>1758.08</v>
      </c>
      <c r="G618" s="53">
        <v>1758.01</v>
      </c>
      <c r="H618" s="53">
        <v>1756.99</v>
      </c>
      <c r="I618" s="53">
        <v>1756.13</v>
      </c>
      <c r="J618" s="53">
        <v>1754.81</v>
      </c>
      <c r="K618" s="53">
        <v>1755.91</v>
      </c>
      <c r="L618" s="53">
        <v>1758.02</v>
      </c>
      <c r="M618" s="53">
        <v>1759.44</v>
      </c>
      <c r="N618" s="53">
        <v>1759.37</v>
      </c>
      <c r="O618" s="53">
        <v>1760.46</v>
      </c>
      <c r="P618" s="53">
        <v>1761.83</v>
      </c>
      <c r="Q618" s="53">
        <v>1760.53</v>
      </c>
      <c r="R618" s="53">
        <v>1759.66</v>
      </c>
      <c r="S618" s="53">
        <v>1757.43</v>
      </c>
      <c r="T618" s="53">
        <v>1758.35</v>
      </c>
      <c r="U618" s="53">
        <v>1759.67</v>
      </c>
      <c r="V618" s="55">
        <v>1757.5</v>
      </c>
      <c r="W618" s="55">
        <v>1754.15</v>
      </c>
      <c r="X618" s="55">
        <v>1756.15</v>
      </c>
      <c r="Y618" s="58">
        <v>1755.22</v>
      </c>
    </row>
    <row r="619" spans="1:25" s="33" customFormat="1" ht="12" customHeight="1">
      <c r="A619" s="52">
        <v>9</v>
      </c>
      <c r="B619" s="53">
        <v>1756</v>
      </c>
      <c r="C619" s="53">
        <v>1757.8</v>
      </c>
      <c r="D619" s="53">
        <v>1755.54</v>
      </c>
      <c r="E619" s="53">
        <v>1755.82</v>
      </c>
      <c r="F619" s="53">
        <v>1755.8</v>
      </c>
      <c r="G619" s="53">
        <v>1754.86</v>
      </c>
      <c r="H619" s="53">
        <v>1754.65</v>
      </c>
      <c r="I619" s="53">
        <v>1752.92</v>
      </c>
      <c r="J619" s="53">
        <v>1751.62</v>
      </c>
      <c r="K619" s="53">
        <v>1752.77</v>
      </c>
      <c r="L619" s="53">
        <v>1754.94</v>
      </c>
      <c r="M619" s="53">
        <v>1757.29</v>
      </c>
      <c r="N619" s="53">
        <v>1757.32</v>
      </c>
      <c r="O619" s="53">
        <v>1758.77</v>
      </c>
      <c r="P619" s="53">
        <v>1759.85</v>
      </c>
      <c r="Q619" s="53">
        <v>1757.71</v>
      </c>
      <c r="R619" s="53">
        <v>1757.63</v>
      </c>
      <c r="S619" s="53">
        <v>1758.44</v>
      </c>
      <c r="T619" s="53">
        <v>1759.67</v>
      </c>
      <c r="U619" s="53">
        <v>1758.76</v>
      </c>
      <c r="V619" s="55">
        <v>1756.6</v>
      </c>
      <c r="W619" s="55">
        <v>1755.46</v>
      </c>
      <c r="X619" s="55">
        <v>1754.18</v>
      </c>
      <c r="Y619" s="58">
        <v>1752.84</v>
      </c>
    </row>
    <row r="620" spans="1:25" s="33" customFormat="1" ht="12" customHeight="1">
      <c r="A620" s="52">
        <v>10</v>
      </c>
      <c r="B620" s="53">
        <v>1751.55</v>
      </c>
      <c r="C620" s="53">
        <v>1753.32</v>
      </c>
      <c r="D620" s="53">
        <v>1754.18</v>
      </c>
      <c r="E620" s="53">
        <v>1754.47</v>
      </c>
      <c r="F620" s="53">
        <v>1754.51</v>
      </c>
      <c r="G620" s="53">
        <v>1753.6</v>
      </c>
      <c r="H620" s="53">
        <v>1755.75</v>
      </c>
      <c r="I620" s="53">
        <v>1754.86</v>
      </c>
      <c r="J620" s="53">
        <v>1753.66</v>
      </c>
      <c r="K620" s="53">
        <v>1752.46</v>
      </c>
      <c r="L620" s="53">
        <v>1754.59</v>
      </c>
      <c r="M620" s="53">
        <v>1759.19</v>
      </c>
      <c r="N620" s="53">
        <v>1759.16</v>
      </c>
      <c r="O620" s="53">
        <v>1757.49</v>
      </c>
      <c r="P620" s="53">
        <v>1757.73</v>
      </c>
      <c r="Q620" s="53">
        <v>1756.77</v>
      </c>
      <c r="R620" s="53">
        <v>1756.69</v>
      </c>
      <c r="S620" s="53">
        <v>1756.66</v>
      </c>
      <c r="T620" s="53">
        <v>1756.71</v>
      </c>
      <c r="U620" s="53">
        <v>1754.68</v>
      </c>
      <c r="V620" s="55">
        <v>1752.53</v>
      </c>
      <c r="W620" s="55">
        <v>1751.7</v>
      </c>
      <c r="X620" s="55">
        <v>1750.47</v>
      </c>
      <c r="Y620" s="58">
        <v>1750.77</v>
      </c>
    </row>
    <row r="621" spans="1:25" s="33" customFormat="1" ht="12" customHeight="1">
      <c r="A621" s="52">
        <v>11</v>
      </c>
      <c r="B621" s="53">
        <v>1752.97</v>
      </c>
      <c r="C621" s="53">
        <v>1751.5</v>
      </c>
      <c r="D621" s="53">
        <v>1751.61</v>
      </c>
      <c r="E621" s="53">
        <v>1751.79</v>
      </c>
      <c r="F621" s="53">
        <v>1750.93</v>
      </c>
      <c r="G621" s="53">
        <v>1752.14</v>
      </c>
      <c r="H621" s="53">
        <v>1755.61</v>
      </c>
      <c r="I621" s="53">
        <v>1757.08</v>
      </c>
      <c r="J621" s="53">
        <v>1759</v>
      </c>
      <c r="K621" s="53">
        <v>1758.69</v>
      </c>
      <c r="L621" s="53">
        <v>1760.79</v>
      </c>
      <c r="M621" s="53">
        <v>1760.76</v>
      </c>
      <c r="N621" s="53">
        <v>1760.82</v>
      </c>
      <c r="O621" s="53">
        <v>1761.86</v>
      </c>
      <c r="P621" s="53">
        <v>1762.06</v>
      </c>
      <c r="Q621" s="53">
        <v>1761.13</v>
      </c>
      <c r="R621" s="53">
        <v>1761.22</v>
      </c>
      <c r="S621" s="53">
        <v>1761.26</v>
      </c>
      <c r="T621" s="53">
        <v>1761.28</v>
      </c>
      <c r="U621" s="53">
        <v>1757.19</v>
      </c>
      <c r="V621" s="55">
        <v>1755.95</v>
      </c>
      <c r="W621" s="55">
        <v>1754.76</v>
      </c>
      <c r="X621" s="55">
        <v>1754.77</v>
      </c>
      <c r="Y621" s="58">
        <v>1751.61</v>
      </c>
    </row>
    <row r="622" spans="1:25" s="33" customFormat="1" ht="12" customHeight="1">
      <c r="A622" s="52">
        <v>12</v>
      </c>
      <c r="B622" s="53">
        <v>1750.98</v>
      </c>
      <c r="C622" s="53">
        <v>1747.17</v>
      </c>
      <c r="D622" s="53">
        <v>1744.84</v>
      </c>
      <c r="E622" s="53">
        <v>1744.95</v>
      </c>
      <c r="F622" s="53">
        <v>1744.04</v>
      </c>
      <c r="G622" s="53">
        <v>1745.13</v>
      </c>
      <c r="H622" s="53">
        <v>1751.02</v>
      </c>
      <c r="I622" s="53">
        <v>1754.47</v>
      </c>
      <c r="J622" s="53">
        <v>1760.82</v>
      </c>
      <c r="K622" s="53">
        <v>1762.92</v>
      </c>
      <c r="L622" s="53">
        <v>1762.07</v>
      </c>
      <c r="M622" s="53">
        <v>1764.47</v>
      </c>
      <c r="N622" s="53">
        <v>1764.73</v>
      </c>
      <c r="O622" s="53">
        <v>1762.71</v>
      </c>
      <c r="P622" s="53">
        <v>1761.79</v>
      </c>
      <c r="Q622" s="53">
        <v>1762.56</v>
      </c>
      <c r="R622" s="53">
        <v>1762.49</v>
      </c>
      <c r="S622" s="53">
        <v>1762.49</v>
      </c>
      <c r="T622" s="53">
        <v>1761.07</v>
      </c>
      <c r="U622" s="53">
        <v>1761.46</v>
      </c>
      <c r="V622" s="55">
        <v>1758.12</v>
      </c>
      <c r="W622" s="55">
        <v>1756.87</v>
      </c>
      <c r="X622" s="55">
        <v>1754.63</v>
      </c>
      <c r="Y622" s="58">
        <v>1751.53</v>
      </c>
    </row>
    <row r="623" spans="1:25" s="33" customFormat="1" ht="12" customHeight="1">
      <c r="A623" s="52">
        <v>13</v>
      </c>
      <c r="B623" s="53">
        <v>1755.73</v>
      </c>
      <c r="C623" s="53">
        <v>1753.51</v>
      </c>
      <c r="D623" s="53">
        <v>1751.24</v>
      </c>
      <c r="E623" s="53">
        <v>1751.52</v>
      </c>
      <c r="F623" s="53">
        <v>1750.59</v>
      </c>
      <c r="G623" s="53">
        <v>1752.18</v>
      </c>
      <c r="H623" s="53">
        <v>1754.78</v>
      </c>
      <c r="I623" s="53">
        <v>1755.13</v>
      </c>
      <c r="J623" s="53">
        <v>1761.34</v>
      </c>
      <c r="K623" s="53">
        <v>1761.12</v>
      </c>
      <c r="L623" s="53">
        <v>1763.24</v>
      </c>
      <c r="M623" s="53">
        <v>1763.22</v>
      </c>
      <c r="N623" s="53">
        <v>1763.3</v>
      </c>
      <c r="O623" s="53">
        <v>1764.26</v>
      </c>
      <c r="P623" s="53">
        <v>1762.54</v>
      </c>
      <c r="Q623" s="53">
        <v>1761.35</v>
      </c>
      <c r="R623" s="53">
        <v>1761.13</v>
      </c>
      <c r="S623" s="53">
        <v>1761.2</v>
      </c>
      <c r="T623" s="53">
        <v>1761.24</v>
      </c>
      <c r="U623" s="53">
        <v>1760.27</v>
      </c>
      <c r="V623" s="55">
        <v>1759.43</v>
      </c>
      <c r="W623" s="55">
        <v>1758.21</v>
      </c>
      <c r="X623" s="55">
        <v>1753.77</v>
      </c>
      <c r="Y623" s="58">
        <v>1753.77</v>
      </c>
    </row>
    <row r="624" spans="1:25" s="33" customFormat="1" ht="12" customHeight="1">
      <c r="A624" s="52">
        <v>14</v>
      </c>
      <c r="B624" s="53">
        <v>1752.71</v>
      </c>
      <c r="C624" s="53">
        <v>1750.54</v>
      </c>
      <c r="D624" s="53">
        <v>1750.61</v>
      </c>
      <c r="E624" s="53">
        <v>1747.65</v>
      </c>
      <c r="F624" s="53">
        <v>1747.55</v>
      </c>
      <c r="G624" s="53">
        <v>1748.48</v>
      </c>
      <c r="H624" s="53">
        <v>1752.01</v>
      </c>
      <c r="I624" s="53">
        <v>1760.67</v>
      </c>
      <c r="J624" s="53">
        <v>1762.43</v>
      </c>
      <c r="K624" s="53">
        <v>1762.19</v>
      </c>
      <c r="L624" s="53">
        <v>1761.23</v>
      </c>
      <c r="M624" s="53">
        <v>1761.24</v>
      </c>
      <c r="N624" s="53">
        <v>1761.28</v>
      </c>
      <c r="O624" s="53">
        <v>1761.27</v>
      </c>
      <c r="P624" s="53">
        <v>1759</v>
      </c>
      <c r="Q624" s="53">
        <v>1758.9</v>
      </c>
      <c r="R624" s="53">
        <v>1764.2</v>
      </c>
      <c r="S624" s="53">
        <v>1764.26</v>
      </c>
      <c r="T624" s="53">
        <v>1762.28</v>
      </c>
      <c r="U624" s="53">
        <v>1762.61</v>
      </c>
      <c r="V624" s="55">
        <v>1762.74</v>
      </c>
      <c r="W624" s="55">
        <v>1758.61</v>
      </c>
      <c r="X624" s="55">
        <v>1753.42</v>
      </c>
      <c r="Y624" s="58">
        <v>1753.25</v>
      </c>
    </row>
    <row r="625" spans="1:25" s="33" customFormat="1" ht="12" customHeight="1">
      <c r="A625" s="52">
        <v>15</v>
      </c>
      <c r="B625" s="53">
        <v>1751.18</v>
      </c>
      <c r="C625" s="53">
        <v>1751.41</v>
      </c>
      <c r="D625" s="53">
        <v>1751.46</v>
      </c>
      <c r="E625" s="53">
        <v>1751.66</v>
      </c>
      <c r="F625" s="53">
        <v>1750.77</v>
      </c>
      <c r="G625" s="53">
        <v>1752.51</v>
      </c>
      <c r="H625" s="53">
        <v>1756.06</v>
      </c>
      <c r="I625" s="53">
        <v>1756.37</v>
      </c>
      <c r="J625" s="53">
        <v>1762.7</v>
      </c>
      <c r="K625" s="53">
        <v>1762.46</v>
      </c>
      <c r="L625" s="53">
        <v>1762.33</v>
      </c>
      <c r="M625" s="53">
        <v>1760.11</v>
      </c>
      <c r="N625" s="53">
        <v>1760.14</v>
      </c>
      <c r="O625" s="53">
        <v>1759.05</v>
      </c>
      <c r="P625" s="53">
        <v>1762.27</v>
      </c>
      <c r="Q625" s="53">
        <v>1760.97</v>
      </c>
      <c r="R625" s="53">
        <v>1761.13</v>
      </c>
      <c r="S625" s="53">
        <v>1760.43</v>
      </c>
      <c r="T625" s="53">
        <v>1756.21</v>
      </c>
      <c r="U625" s="53">
        <v>1757.36</v>
      </c>
      <c r="V625" s="55">
        <v>1755.34</v>
      </c>
      <c r="W625" s="55">
        <v>1754.39</v>
      </c>
      <c r="X625" s="55">
        <v>1752.05</v>
      </c>
      <c r="Y625" s="58">
        <v>1748.55</v>
      </c>
    </row>
    <row r="626" spans="1:25" s="33" customFormat="1" ht="12" customHeight="1">
      <c r="A626" s="52">
        <v>16</v>
      </c>
      <c r="B626" s="53">
        <v>1749.59</v>
      </c>
      <c r="C626" s="53">
        <v>1750.88</v>
      </c>
      <c r="D626" s="53">
        <v>1750.28</v>
      </c>
      <c r="E626" s="53">
        <v>1748.05</v>
      </c>
      <c r="F626" s="53">
        <v>1750.33</v>
      </c>
      <c r="G626" s="53">
        <v>1750.16</v>
      </c>
      <c r="H626" s="53">
        <v>1750.01</v>
      </c>
      <c r="I626" s="53">
        <v>1752.24</v>
      </c>
      <c r="J626" s="53">
        <v>1756.47</v>
      </c>
      <c r="K626" s="53">
        <v>1755.22</v>
      </c>
      <c r="L626" s="53">
        <v>1756.35</v>
      </c>
      <c r="M626" s="53">
        <v>1756.27</v>
      </c>
      <c r="N626" s="53">
        <v>1755.46</v>
      </c>
      <c r="O626" s="53">
        <v>1754.37</v>
      </c>
      <c r="P626" s="53">
        <v>1757.63</v>
      </c>
      <c r="Q626" s="53">
        <v>1758.76</v>
      </c>
      <c r="R626" s="53">
        <v>1758.87</v>
      </c>
      <c r="S626" s="53">
        <v>1757.79</v>
      </c>
      <c r="T626" s="53">
        <v>1759.43</v>
      </c>
      <c r="U626" s="53">
        <v>1755.37</v>
      </c>
      <c r="V626" s="55">
        <v>1755.58</v>
      </c>
      <c r="W626" s="55">
        <v>1754.61</v>
      </c>
      <c r="X626" s="55">
        <v>1751.49</v>
      </c>
      <c r="Y626" s="58">
        <v>1748.7</v>
      </c>
    </row>
    <row r="627" spans="1:25" s="33" customFormat="1" ht="12" customHeight="1">
      <c r="A627" s="52">
        <v>17</v>
      </c>
      <c r="B627" s="53">
        <v>1751.05</v>
      </c>
      <c r="C627" s="53">
        <v>1747.77</v>
      </c>
      <c r="D627" s="53">
        <v>1745.58</v>
      </c>
      <c r="E627" s="53">
        <v>1744.98</v>
      </c>
      <c r="F627" s="53">
        <v>1744.24</v>
      </c>
      <c r="G627" s="53">
        <v>1744.05</v>
      </c>
      <c r="H627" s="53">
        <v>1745.53</v>
      </c>
      <c r="I627" s="53">
        <v>1745.22</v>
      </c>
      <c r="J627" s="53">
        <v>1743.48</v>
      </c>
      <c r="K627" s="53">
        <v>1747.48</v>
      </c>
      <c r="L627" s="53">
        <v>1751.57</v>
      </c>
      <c r="M627" s="53">
        <v>1752.57</v>
      </c>
      <c r="N627" s="53">
        <v>1749.64</v>
      </c>
      <c r="O627" s="53">
        <v>1749.64</v>
      </c>
      <c r="P627" s="53">
        <v>1750.77</v>
      </c>
      <c r="Q627" s="53">
        <v>1752.64</v>
      </c>
      <c r="R627" s="53">
        <v>1752.75</v>
      </c>
      <c r="S627" s="53">
        <v>1752.47</v>
      </c>
      <c r="T627" s="53">
        <v>1752.56</v>
      </c>
      <c r="U627" s="53">
        <v>1752.15</v>
      </c>
      <c r="V627" s="55">
        <v>1752.32</v>
      </c>
      <c r="W627" s="55">
        <v>1753.55</v>
      </c>
      <c r="X627" s="55">
        <v>1750.55</v>
      </c>
      <c r="Y627" s="58">
        <v>1750.11</v>
      </c>
    </row>
    <row r="628" spans="1:25" s="33" customFormat="1" ht="12" customHeight="1">
      <c r="A628" s="52">
        <v>18</v>
      </c>
      <c r="B628" s="53">
        <v>1742.82</v>
      </c>
      <c r="C628" s="53">
        <v>1743.12</v>
      </c>
      <c r="D628" s="53">
        <v>1742.42</v>
      </c>
      <c r="E628" s="53">
        <v>1742.55</v>
      </c>
      <c r="F628" s="53">
        <v>1742.37</v>
      </c>
      <c r="G628" s="53">
        <v>1741.68</v>
      </c>
      <c r="H628" s="53">
        <v>1745.31</v>
      </c>
      <c r="I628" s="53">
        <v>1747</v>
      </c>
      <c r="J628" s="53">
        <v>1753.59</v>
      </c>
      <c r="K628" s="53">
        <v>1759.94</v>
      </c>
      <c r="L628" s="53">
        <v>1759.82</v>
      </c>
      <c r="M628" s="53">
        <v>1759.01</v>
      </c>
      <c r="N628" s="53">
        <v>1757.89</v>
      </c>
      <c r="O628" s="53">
        <v>1757.17</v>
      </c>
      <c r="P628" s="53">
        <v>1756.16</v>
      </c>
      <c r="Q628" s="53">
        <v>1755.18</v>
      </c>
      <c r="R628" s="53">
        <v>1755.3</v>
      </c>
      <c r="S628" s="53">
        <v>1754.36</v>
      </c>
      <c r="T628" s="53">
        <v>1755.21</v>
      </c>
      <c r="U628" s="53">
        <v>1752.01</v>
      </c>
      <c r="V628" s="55">
        <v>1752.99</v>
      </c>
      <c r="W628" s="55">
        <v>1751.02</v>
      </c>
      <c r="X628" s="55">
        <v>1748.21</v>
      </c>
      <c r="Y628" s="58">
        <v>1748.71</v>
      </c>
    </row>
    <row r="629" spans="1:25" s="33" customFormat="1" ht="12" customHeight="1">
      <c r="A629" s="52">
        <v>19</v>
      </c>
      <c r="B629" s="53">
        <v>1748.26</v>
      </c>
      <c r="C629" s="53">
        <v>1748.45</v>
      </c>
      <c r="D629" s="53">
        <v>1746.18</v>
      </c>
      <c r="E629" s="53">
        <v>1745.49</v>
      </c>
      <c r="F629" s="53">
        <v>1744.67</v>
      </c>
      <c r="G629" s="53">
        <v>1744</v>
      </c>
      <c r="H629" s="53">
        <v>1748.34</v>
      </c>
      <c r="I629" s="53">
        <v>1757.07</v>
      </c>
      <c r="J629" s="53">
        <v>1758.12</v>
      </c>
      <c r="K629" s="53">
        <v>1759.97</v>
      </c>
      <c r="L629" s="53">
        <v>1759.85</v>
      </c>
      <c r="M629" s="53">
        <v>1759.82</v>
      </c>
      <c r="N629" s="53">
        <v>1758.7</v>
      </c>
      <c r="O629" s="53">
        <v>1757.9</v>
      </c>
      <c r="P629" s="53">
        <v>1759.07</v>
      </c>
      <c r="Q629" s="53">
        <v>1758.14</v>
      </c>
      <c r="R629" s="53">
        <v>1756.15</v>
      </c>
      <c r="S629" s="53">
        <v>1755.15</v>
      </c>
      <c r="T629" s="53">
        <v>1755.26</v>
      </c>
      <c r="U629" s="53">
        <v>1757.21</v>
      </c>
      <c r="V629" s="55">
        <v>1755.29</v>
      </c>
      <c r="W629" s="55">
        <v>1751.16</v>
      </c>
      <c r="X629" s="55">
        <v>1750.45</v>
      </c>
      <c r="Y629" s="58">
        <v>1748.68</v>
      </c>
    </row>
    <row r="630" spans="1:25" s="33" customFormat="1" ht="12" customHeight="1">
      <c r="A630" s="52">
        <v>20</v>
      </c>
      <c r="B630" s="53">
        <v>1746.09</v>
      </c>
      <c r="C630" s="53">
        <v>1744.08</v>
      </c>
      <c r="D630" s="53">
        <v>1744.09</v>
      </c>
      <c r="E630" s="53">
        <v>1744.15</v>
      </c>
      <c r="F630" s="53">
        <v>1743.3</v>
      </c>
      <c r="G630" s="53">
        <v>1744.93</v>
      </c>
      <c r="H630" s="53">
        <v>1749.05</v>
      </c>
      <c r="I630" s="53">
        <v>1752.41</v>
      </c>
      <c r="J630" s="53">
        <v>1756.57</v>
      </c>
      <c r="K630" s="53">
        <v>1755.41</v>
      </c>
      <c r="L630" s="53">
        <v>1755.31</v>
      </c>
      <c r="M630" s="53">
        <v>1755.3</v>
      </c>
      <c r="N630" s="53">
        <v>1754.24</v>
      </c>
      <c r="O630" s="53">
        <v>1754.3</v>
      </c>
      <c r="P630" s="53">
        <v>1754.74</v>
      </c>
      <c r="Q630" s="53">
        <v>1756.7</v>
      </c>
      <c r="R630" s="53">
        <v>1756.87</v>
      </c>
      <c r="S630" s="53">
        <v>1754.8</v>
      </c>
      <c r="T630" s="53">
        <v>1752.77</v>
      </c>
      <c r="U630" s="53">
        <v>1751.7</v>
      </c>
      <c r="V630" s="55">
        <v>1751.96</v>
      </c>
      <c r="W630" s="55">
        <v>1750.82</v>
      </c>
      <c r="X630" s="55">
        <v>1747.48</v>
      </c>
      <c r="Y630" s="58">
        <v>1747.24</v>
      </c>
    </row>
    <row r="631" spans="1:25" s="33" customFormat="1" ht="12" customHeight="1">
      <c r="A631" s="52">
        <v>21</v>
      </c>
      <c r="B631" s="53">
        <v>1743</v>
      </c>
      <c r="C631" s="53">
        <v>1739.12</v>
      </c>
      <c r="D631" s="53">
        <v>1739.25</v>
      </c>
      <c r="E631" s="53">
        <v>1738.63</v>
      </c>
      <c r="F631" s="53">
        <v>1738.46</v>
      </c>
      <c r="G631" s="53">
        <v>1742.56</v>
      </c>
      <c r="H631" s="53">
        <v>1749.06</v>
      </c>
      <c r="I631" s="53">
        <v>1749.46</v>
      </c>
      <c r="J631" s="53">
        <v>1755.68</v>
      </c>
      <c r="K631" s="53">
        <v>1753.95</v>
      </c>
      <c r="L631" s="53">
        <v>1753.83</v>
      </c>
      <c r="M631" s="53">
        <v>1753.83</v>
      </c>
      <c r="N631" s="53">
        <v>1753.14</v>
      </c>
      <c r="O631" s="53">
        <v>1753.18</v>
      </c>
      <c r="P631" s="53">
        <v>1756.48</v>
      </c>
      <c r="Q631" s="53">
        <v>1758.39</v>
      </c>
      <c r="R631" s="53">
        <v>1758.38</v>
      </c>
      <c r="S631" s="53">
        <v>1759.59</v>
      </c>
      <c r="T631" s="53">
        <v>1754.6</v>
      </c>
      <c r="U631" s="53">
        <v>1752.74</v>
      </c>
      <c r="V631" s="55">
        <v>1751.49</v>
      </c>
      <c r="W631" s="55">
        <v>1750.29</v>
      </c>
      <c r="X631" s="55">
        <v>1744.05</v>
      </c>
      <c r="Y631" s="58">
        <v>1743.12</v>
      </c>
    </row>
    <row r="632" spans="1:25" s="33" customFormat="1" ht="12" customHeight="1">
      <c r="A632" s="52">
        <v>22</v>
      </c>
      <c r="B632" s="53">
        <v>1752.72</v>
      </c>
      <c r="C632" s="53">
        <v>1754.49</v>
      </c>
      <c r="D632" s="53">
        <v>1754.64</v>
      </c>
      <c r="E632" s="53">
        <v>1754.67</v>
      </c>
      <c r="F632" s="53">
        <v>1753.7</v>
      </c>
      <c r="G632" s="53">
        <v>1751.53</v>
      </c>
      <c r="H632" s="53">
        <v>1755.52</v>
      </c>
      <c r="I632" s="53">
        <v>1761.82</v>
      </c>
      <c r="J632" s="53">
        <v>1765.75</v>
      </c>
      <c r="K632" s="53">
        <v>1767.57</v>
      </c>
      <c r="L632" s="53">
        <v>1767.47</v>
      </c>
      <c r="M632" s="53">
        <v>1767.47</v>
      </c>
      <c r="N632" s="53">
        <v>1767.84</v>
      </c>
      <c r="O632" s="53">
        <v>1768.97</v>
      </c>
      <c r="P632" s="53">
        <v>1768.74</v>
      </c>
      <c r="Q632" s="53">
        <v>1768.67</v>
      </c>
      <c r="R632" s="53">
        <v>1768.67</v>
      </c>
      <c r="S632" s="53">
        <v>1768.71</v>
      </c>
      <c r="T632" s="53">
        <v>1766.72</v>
      </c>
      <c r="U632" s="53">
        <v>1765.91</v>
      </c>
      <c r="V632" s="55">
        <v>1763.97</v>
      </c>
      <c r="W632" s="55">
        <v>1760.84</v>
      </c>
      <c r="X632" s="55">
        <v>1754.75</v>
      </c>
      <c r="Y632" s="58">
        <v>1751.66</v>
      </c>
    </row>
    <row r="633" spans="1:25" s="33" customFormat="1" ht="12" customHeight="1">
      <c r="A633" s="52">
        <v>23</v>
      </c>
      <c r="B633" s="53">
        <v>1759.18</v>
      </c>
      <c r="C633" s="53">
        <v>1761.12</v>
      </c>
      <c r="D633" s="53">
        <v>1762.09</v>
      </c>
      <c r="E633" s="53">
        <v>1762.1</v>
      </c>
      <c r="F633" s="53">
        <v>1761.25</v>
      </c>
      <c r="G633" s="53">
        <v>1760.28</v>
      </c>
      <c r="H633" s="53">
        <v>1758.43</v>
      </c>
      <c r="I633" s="53">
        <v>1762.6</v>
      </c>
      <c r="J633" s="53">
        <v>1762.3</v>
      </c>
      <c r="K633" s="53">
        <v>1766.22</v>
      </c>
      <c r="L633" s="53">
        <v>1766</v>
      </c>
      <c r="M633" s="53">
        <v>1765.91</v>
      </c>
      <c r="N633" s="53">
        <v>1768.05</v>
      </c>
      <c r="O633" s="53">
        <v>1765.73</v>
      </c>
      <c r="P633" s="53">
        <v>1766.64</v>
      </c>
      <c r="Q633" s="53">
        <v>1767.7</v>
      </c>
      <c r="R633" s="53">
        <v>1767.64</v>
      </c>
      <c r="S633" s="53">
        <v>1767.66</v>
      </c>
      <c r="T633" s="53">
        <v>1765.66</v>
      </c>
      <c r="U633" s="53">
        <v>1764.93</v>
      </c>
      <c r="V633" s="55">
        <v>1762.99</v>
      </c>
      <c r="W633" s="55">
        <v>1761.94</v>
      </c>
      <c r="X633" s="55">
        <v>1755.84</v>
      </c>
      <c r="Y633" s="58">
        <v>1752.79</v>
      </c>
    </row>
    <row r="634" spans="1:25" s="33" customFormat="1" ht="12" customHeight="1">
      <c r="A634" s="52">
        <v>24</v>
      </c>
      <c r="B634" s="53">
        <v>1760.04</v>
      </c>
      <c r="C634" s="53">
        <v>1761.28</v>
      </c>
      <c r="D634" s="53">
        <v>1762.21</v>
      </c>
      <c r="E634" s="53">
        <v>1762.27</v>
      </c>
      <c r="F634" s="53">
        <v>1762.3</v>
      </c>
      <c r="G634" s="53">
        <v>1761.36</v>
      </c>
      <c r="H634" s="53">
        <v>1760.37</v>
      </c>
      <c r="I634" s="53">
        <v>1760.29</v>
      </c>
      <c r="J634" s="53">
        <v>1758.37</v>
      </c>
      <c r="K634" s="53">
        <v>1761.72</v>
      </c>
      <c r="L634" s="53">
        <v>1765.83</v>
      </c>
      <c r="M634" s="53">
        <v>1765.72</v>
      </c>
      <c r="N634" s="53">
        <v>1767.92</v>
      </c>
      <c r="O634" s="53">
        <v>1768.83</v>
      </c>
      <c r="P634" s="53">
        <v>1769.68</v>
      </c>
      <c r="Q634" s="53">
        <v>1773.71</v>
      </c>
      <c r="R634" s="53">
        <v>1773.66</v>
      </c>
      <c r="S634" s="53">
        <v>1770.47</v>
      </c>
      <c r="T634" s="53">
        <v>1770.62</v>
      </c>
      <c r="U634" s="53">
        <v>1767.8</v>
      </c>
      <c r="V634" s="55">
        <v>1767.94</v>
      </c>
      <c r="W634" s="55">
        <v>1761.62</v>
      </c>
      <c r="X634" s="55">
        <v>1758.63</v>
      </c>
      <c r="Y634" s="58">
        <v>1758.4</v>
      </c>
    </row>
    <row r="635" spans="1:25" s="33" customFormat="1" ht="12" customHeight="1">
      <c r="A635" s="52">
        <v>25</v>
      </c>
      <c r="B635" s="53">
        <v>1752.29</v>
      </c>
      <c r="C635" s="53">
        <v>1751.57</v>
      </c>
      <c r="D635" s="53">
        <v>1749.1</v>
      </c>
      <c r="E635" s="53">
        <v>1749.13</v>
      </c>
      <c r="F635" s="53">
        <v>1747.41</v>
      </c>
      <c r="G635" s="53">
        <v>1744.57</v>
      </c>
      <c r="H635" s="53">
        <v>1750.53</v>
      </c>
      <c r="I635" s="53">
        <v>1755.82</v>
      </c>
      <c r="J635" s="53">
        <v>1762.22</v>
      </c>
      <c r="K635" s="53">
        <v>1764.2</v>
      </c>
      <c r="L635" s="53">
        <v>1764.07</v>
      </c>
      <c r="M635" s="53">
        <v>1764.06</v>
      </c>
      <c r="N635" s="53">
        <v>1764.1</v>
      </c>
      <c r="O635" s="53">
        <v>1764.3</v>
      </c>
      <c r="P635" s="53">
        <v>1761.99</v>
      </c>
      <c r="Q635" s="53">
        <v>1762.02</v>
      </c>
      <c r="R635" s="53">
        <v>1762.04</v>
      </c>
      <c r="S635" s="53">
        <v>1762</v>
      </c>
      <c r="T635" s="53">
        <v>1762.05</v>
      </c>
      <c r="U635" s="53">
        <v>1755.73</v>
      </c>
      <c r="V635" s="55">
        <v>1749.19</v>
      </c>
      <c r="W635" s="55">
        <v>1748.24</v>
      </c>
      <c r="X635" s="55">
        <v>1748.57</v>
      </c>
      <c r="Y635" s="58">
        <v>1750.15</v>
      </c>
    </row>
    <row r="636" spans="1:25" s="33" customFormat="1" ht="12" customHeight="1">
      <c r="A636" s="52">
        <v>26</v>
      </c>
      <c r="B636" s="53">
        <v>1752.54</v>
      </c>
      <c r="C636" s="53">
        <v>1755.07</v>
      </c>
      <c r="D636" s="53">
        <v>1755.11</v>
      </c>
      <c r="E636" s="53">
        <v>1755.1</v>
      </c>
      <c r="F636" s="53">
        <v>1753.39</v>
      </c>
      <c r="G636" s="53">
        <v>1750.4</v>
      </c>
      <c r="H636" s="53">
        <v>1750.76</v>
      </c>
      <c r="I636" s="53">
        <v>1755.92</v>
      </c>
      <c r="J636" s="53">
        <v>1769.43</v>
      </c>
      <c r="K636" s="53">
        <v>1768.8</v>
      </c>
      <c r="L636" s="53">
        <v>1768.71</v>
      </c>
      <c r="M636" s="53">
        <v>1768.65</v>
      </c>
      <c r="N636" s="53">
        <v>1768.67</v>
      </c>
      <c r="O636" s="53">
        <v>1767.61</v>
      </c>
      <c r="P636" s="53">
        <v>1766.51</v>
      </c>
      <c r="Q636" s="53">
        <v>1765.31</v>
      </c>
      <c r="R636" s="53">
        <v>1767.42</v>
      </c>
      <c r="S636" s="53">
        <v>1765.38</v>
      </c>
      <c r="T636" s="53">
        <v>1765.39</v>
      </c>
      <c r="U636" s="53">
        <v>1764.71</v>
      </c>
      <c r="V636" s="55">
        <v>1759.48</v>
      </c>
      <c r="W636" s="55">
        <v>1754.46</v>
      </c>
      <c r="X636" s="55">
        <v>1750.11</v>
      </c>
      <c r="Y636" s="58">
        <v>1746.84</v>
      </c>
    </row>
    <row r="637" spans="1:25" s="33" customFormat="1" ht="12" customHeight="1">
      <c r="A637" s="52">
        <v>27</v>
      </c>
      <c r="B637" s="53">
        <v>1749.68</v>
      </c>
      <c r="C637" s="53">
        <v>1751.46</v>
      </c>
      <c r="D637" s="53">
        <v>1752.46</v>
      </c>
      <c r="E637" s="53">
        <v>1754.63</v>
      </c>
      <c r="F637" s="53">
        <v>1753.71</v>
      </c>
      <c r="G637" s="53">
        <v>1753.65</v>
      </c>
      <c r="H637" s="53">
        <v>1758.45</v>
      </c>
      <c r="I637" s="53">
        <v>1762.18</v>
      </c>
      <c r="J637" s="53">
        <v>1766.2</v>
      </c>
      <c r="K637" s="53">
        <v>1765.19</v>
      </c>
      <c r="L637" s="53">
        <v>1767.36</v>
      </c>
      <c r="M637" s="53">
        <v>1767.6</v>
      </c>
      <c r="N637" s="53">
        <v>1770.89</v>
      </c>
      <c r="O637" s="53">
        <v>1769.67</v>
      </c>
      <c r="P637" s="53">
        <v>1770.22</v>
      </c>
      <c r="Q637" s="53">
        <v>1767.09</v>
      </c>
      <c r="R637" s="53">
        <v>1768.94</v>
      </c>
      <c r="S637" s="53">
        <v>1769.78</v>
      </c>
      <c r="T637" s="53">
        <v>1767.68</v>
      </c>
      <c r="U637" s="53">
        <v>1763.46</v>
      </c>
      <c r="V637" s="55">
        <v>1763.25</v>
      </c>
      <c r="W637" s="55">
        <v>1759.06</v>
      </c>
      <c r="X637" s="55">
        <v>1757.18</v>
      </c>
      <c r="Y637" s="58">
        <v>1756.23</v>
      </c>
    </row>
    <row r="638" spans="1:25" s="33" customFormat="1" ht="12" customHeight="1">
      <c r="A638" s="52">
        <v>28</v>
      </c>
      <c r="B638" s="53">
        <v>1754.98</v>
      </c>
      <c r="C638" s="53">
        <v>1753.65</v>
      </c>
      <c r="D638" s="53">
        <v>1754.69</v>
      </c>
      <c r="E638" s="53">
        <v>1753.78</v>
      </c>
      <c r="F638" s="53">
        <v>1752.83</v>
      </c>
      <c r="G638" s="53">
        <v>1751.98</v>
      </c>
      <c r="H638" s="53">
        <v>1758.66</v>
      </c>
      <c r="I638" s="53">
        <v>1767.12</v>
      </c>
      <c r="J638" s="53">
        <v>1769.03</v>
      </c>
      <c r="K638" s="53">
        <v>1770.89</v>
      </c>
      <c r="L638" s="53">
        <v>1770.94</v>
      </c>
      <c r="M638" s="53">
        <v>1770.95</v>
      </c>
      <c r="N638" s="53">
        <v>1771.33</v>
      </c>
      <c r="O638" s="53">
        <v>1770.33</v>
      </c>
      <c r="P638" s="53">
        <v>1769.61</v>
      </c>
      <c r="Q638" s="53">
        <v>1773.53</v>
      </c>
      <c r="R638" s="53">
        <v>1771.99</v>
      </c>
      <c r="S638" s="53">
        <v>1769.72</v>
      </c>
      <c r="T638" s="53">
        <v>1767.59</v>
      </c>
      <c r="U638" s="53">
        <v>1766.73</v>
      </c>
      <c r="V638" s="55">
        <v>1760.64</v>
      </c>
      <c r="W638" s="55">
        <v>1759.15</v>
      </c>
      <c r="X638" s="55">
        <v>1752.84</v>
      </c>
      <c r="Y638" s="58">
        <v>1755.11</v>
      </c>
    </row>
    <row r="639" spans="1:25" s="33" customFormat="1" ht="12" customHeight="1">
      <c r="A639" s="52">
        <v>29</v>
      </c>
      <c r="B639" s="53">
        <v>1752.17</v>
      </c>
      <c r="C639" s="53">
        <v>1753.88</v>
      </c>
      <c r="D639" s="53">
        <v>1754.91</v>
      </c>
      <c r="E639" s="53">
        <v>1754.87</v>
      </c>
      <c r="F639" s="53">
        <v>1753.88</v>
      </c>
      <c r="G639" s="53">
        <v>1752.97</v>
      </c>
      <c r="H639" s="53">
        <v>1760.84</v>
      </c>
      <c r="I639" s="53">
        <v>1767</v>
      </c>
      <c r="J639" s="53">
        <v>1772.82</v>
      </c>
      <c r="K639" s="53">
        <v>1772.54</v>
      </c>
      <c r="L639" s="53">
        <v>1772.41</v>
      </c>
      <c r="M639" s="53">
        <v>1772.51</v>
      </c>
      <c r="N639" s="53">
        <v>1770.45</v>
      </c>
      <c r="O639" s="53">
        <v>1769.41</v>
      </c>
      <c r="P639" s="53">
        <v>1768.4</v>
      </c>
      <c r="Q639" s="53">
        <v>1769.61</v>
      </c>
      <c r="R639" s="53">
        <v>1769.41</v>
      </c>
      <c r="S639" s="53">
        <v>1769.57</v>
      </c>
      <c r="T639" s="53">
        <v>1762.73</v>
      </c>
      <c r="U639" s="53">
        <v>1762.94</v>
      </c>
      <c r="V639" s="55">
        <v>1764.26</v>
      </c>
      <c r="W639" s="55">
        <v>1767.03</v>
      </c>
      <c r="X639" s="55">
        <v>1761</v>
      </c>
      <c r="Y639" s="58">
        <v>1759</v>
      </c>
    </row>
    <row r="640" spans="1:25" s="33" customFormat="1" ht="12" customHeight="1">
      <c r="A640" s="52">
        <v>30</v>
      </c>
      <c r="B640" s="53">
        <v>1753.78</v>
      </c>
      <c r="C640" s="53">
        <v>1755.51</v>
      </c>
      <c r="D640" s="53">
        <v>1755.5</v>
      </c>
      <c r="E640" s="53">
        <v>1755.56</v>
      </c>
      <c r="F640" s="53">
        <v>1754.74</v>
      </c>
      <c r="G640" s="53">
        <v>1753.78</v>
      </c>
      <c r="H640" s="53">
        <v>1756.04</v>
      </c>
      <c r="I640" s="53">
        <v>1755.04</v>
      </c>
      <c r="J640" s="53">
        <v>1756.27</v>
      </c>
      <c r="K640" s="53">
        <v>1762.52</v>
      </c>
      <c r="L640" s="53">
        <v>1766.51</v>
      </c>
      <c r="M640" s="53">
        <v>1766.45</v>
      </c>
      <c r="N640" s="53">
        <v>1766.47</v>
      </c>
      <c r="O640" s="53">
        <v>1766.43</v>
      </c>
      <c r="P640" s="53">
        <v>1764.41</v>
      </c>
      <c r="Q640" s="53">
        <v>1760.79</v>
      </c>
      <c r="R640" s="53">
        <v>1760.83</v>
      </c>
      <c r="S640" s="53">
        <v>1760.87</v>
      </c>
      <c r="T640" s="53">
        <v>1761.75</v>
      </c>
      <c r="U640" s="53">
        <v>1764.66</v>
      </c>
      <c r="V640" s="55">
        <v>1766.47</v>
      </c>
      <c r="W640" s="55">
        <v>1765.31</v>
      </c>
      <c r="X640" s="55">
        <v>1762.23</v>
      </c>
      <c r="Y640" s="58">
        <v>1763.34</v>
      </c>
    </row>
    <row r="641" spans="1:25" s="33" customFormat="1" ht="12" customHeight="1">
      <c r="A641" s="52">
        <v>31</v>
      </c>
      <c r="B641" s="53">
        <v>1754.28</v>
      </c>
      <c r="C641" s="53">
        <v>1754.53</v>
      </c>
      <c r="D641" s="53">
        <v>1754.56</v>
      </c>
      <c r="E641" s="53">
        <v>1753.76</v>
      </c>
      <c r="F641" s="53">
        <v>1756.16</v>
      </c>
      <c r="G641" s="53">
        <v>1756</v>
      </c>
      <c r="H641" s="53">
        <v>1755.02</v>
      </c>
      <c r="I641" s="53">
        <v>1754.93</v>
      </c>
      <c r="J641" s="53">
        <v>1755.74</v>
      </c>
      <c r="K641" s="53">
        <v>1756.73</v>
      </c>
      <c r="L641" s="53">
        <v>1763.06</v>
      </c>
      <c r="M641" s="53">
        <v>1765.08</v>
      </c>
      <c r="N641" s="53">
        <v>1765.21</v>
      </c>
      <c r="O641" s="53">
        <v>1767.39</v>
      </c>
      <c r="P641" s="53">
        <v>1764.53</v>
      </c>
      <c r="Q641" s="53">
        <v>1762.79</v>
      </c>
      <c r="R641" s="53">
        <v>1762.8</v>
      </c>
      <c r="S641" s="53">
        <v>1762.92</v>
      </c>
      <c r="T641" s="53">
        <v>1759.92</v>
      </c>
      <c r="U641" s="53">
        <v>1762.08</v>
      </c>
      <c r="V641" s="55">
        <v>1764.79</v>
      </c>
      <c r="W641" s="55">
        <v>1768.14</v>
      </c>
      <c r="X641" s="55">
        <v>1761.8</v>
      </c>
      <c r="Y641" s="58">
        <v>1760.63</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847.76</v>
      </c>
      <c r="C645" s="53">
        <v>1848.61</v>
      </c>
      <c r="D645" s="53">
        <v>1844.53</v>
      </c>
      <c r="E645" s="53">
        <v>1839.61</v>
      </c>
      <c r="F645" s="53">
        <v>1839.72</v>
      </c>
      <c r="G645" s="53">
        <v>1840.62</v>
      </c>
      <c r="H645" s="53">
        <v>1840.61</v>
      </c>
      <c r="I645" s="53">
        <v>1839.71</v>
      </c>
      <c r="J645" s="53">
        <v>1839.8</v>
      </c>
      <c r="K645" s="53">
        <v>1838.83</v>
      </c>
      <c r="L645" s="53">
        <v>1838.69</v>
      </c>
      <c r="M645" s="53">
        <v>1843.67</v>
      </c>
      <c r="N645" s="53">
        <v>1847.65</v>
      </c>
      <c r="O645" s="53">
        <v>1847.6</v>
      </c>
      <c r="P645" s="53">
        <v>1852.39</v>
      </c>
      <c r="Q645" s="53">
        <v>1856.98</v>
      </c>
      <c r="R645" s="53">
        <v>1855.96</v>
      </c>
      <c r="S645" s="53">
        <v>1855.98</v>
      </c>
      <c r="T645" s="53">
        <v>1855.96</v>
      </c>
      <c r="U645" s="53">
        <v>1856</v>
      </c>
      <c r="V645" s="55">
        <v>1853.68</v>
      </c>
      <c r="W645" s="55">
        <v>1852.38</v>
      </c>
      <c r="X645" s="55">
        <v>1850.04</v>
      </c>
      <c r="Y645" s="58">
        <v>1848.78</v>
      </c>
    </row>
    <row r="646" spans="1:25" s="33" customFormat="1" ht="12" customHeight="1">
      <c r="A646" s="52">
        <v>2</v>
      </c>
      <c r="B646" s="53">
        <v>1845.72</v>
      </c>
      <c r="C646" s="53">
        <v>1844.34</v>
      </c>
      <c r="D646" s="53">
        <v>1839.38</v>
      </c>
      <c r="E646" s="53">
        <v>1839.52</v>
      </c>
      <c r="F646" s="53">
        <v>1839.51</v>
      </c>
      <c r="G646" s="53">
        <v>1842</v>
      </c>
      <c r="H646" s="53">
        <v>1846.9</v>
      </c>
      <c r="I646" s="53">
        <v>1848.21</v>
      </c>
      <c r="J646" s="53">
        <v>1849.57</v>
      </c>
      <c r="K646" s="53">
        <v>1850.77</v>
      </c>
      <c r="L646" s="53">
        <v>1857.81</v>
      </c>
      <c r="M646" s="53">
        <v>1857.63</v>
      </c>
      <c r="N646" s="53">
        <v>1856.73</v>
      </c>
      <c r="O646" s="53">
        <v>1857.8</v>
      </c>
      <c r="P646" s="53">
        <v>1856.83</v>
      </c>
      <c r="Q646" s="53">
        <v>1855.96</v>
      </c>
      <c r="R646" s="53">
        <v>1855.91</v>
      </c>
      <c r="S646" s="53">
        <v>1856.8</v>
      </c>
      <c r="T646" s="53">
        <v>1856.81</v>
      </c>
      <c r="U646" s="53">
        <v>1856.85</v>
      </c>
      <c r="V646" s="55">
        <v>1854.64</v>
      </c>
      <c r="W646" s="55">
        <v>1855.75</v>
      </c>
      <c r="X646" s="55">
        <v>1853.34</v>
      </c>
      <c r="Y646" s="58">
        <v>1849.71</v>
      </c>
    </row>
    <row r="647" spans="1:25" s="33" customFormat="1" ht="12" customHeight="1">
      <c r="A647" s="52">
        <v>3</v>
      </c>
      <c r="B647" s="53">
        <v>1835.8</v>
      </c>
      <c r="C647" s="53">
        <v>1836.93</v>
      </c>
      <c r="D647" s="53">
        <v>1837.83</v>
      </c>
      <c r="E647" s="53">
        <v>1838</v>
      </c>
      <c r="F647" s="53">
        <v>1845.51</v>
      </c>
      <c r="G647" s="53">
        <v>1847.06</v>
      </c>
      <c r="H647" s="53">
        <v>1846</v>
      </c>
      <c r="I647" s="53">
        <v>1847.23</v>
      </c>
      <c r="J647" s="53">
        <v>1849.35</v>
      </c>
      <c r="K647" s="53">
        <v>1850.55</v>
      </c>
      <c r="L647" s="53">
        <v>1850.33</v>
      </c>
      <c r="M647" s="53">
        <v>1852.56</v>
      </c>
      <c r="N647" s="53">
        <v>1854.99</v>
      </c>
      <c r="O647" s="53">
        <v>1853.75</v>
      </c>
      <c r="P647" s="53">
        <v>1853.61</v>
      </c>
      <c r="Q647" s="53">
        <v>1852.62</v>
      </c>
      <c r="R647" s="53">
        <v>1852.6</v>
      </c>
      <c r="S647" s="53">
        <v>1852.58</v>
      </c>
      <c r="T647" s="53">
        <v>1852.63</v>
      </c>
      <c r="U647" s="53">
        <v>1853.59</v>
      </c>
      <c r="V647" s="55">
        <v>1851.4</v>
      </c>
      <c r="W647" s="55">
        <v>1849.26</v>
      </c>
      <c r="X647" s="55">
        <v>1848.05</v>
      </c>
      <c r="Y647" s="58">
        <v>1847.8</v>
      </c>
    </row>
    <row r="648" spans="1:25" s="33" customFormat="1" ht="12" customHeight="1">
      <c r="A648" s="52">
        <v>4</v>
      </c>
      <c r="B648" s="53">
        <v>1849.19</v>
      </c>
      <c r="C648" s="53">
        <v>1849.4</v>
      </c>
      <c r="D648" s="53">
        <v>1849.5</v>
      </c>
      <c r="E648" s="53">
        <v>1849.6</v>
      </c>
      <c r="F648" s="53">
        <v>1849.6</v>
      </c>
      <c r="G648" s="53">
        <v>1848.67</v>
      </c>
      <c r="H648" s="53">
        <v>1847.64</v>
      </c>
      <c r="I648" s="53">
        <v>1849.96</v>
      </c>
      <c r="J648" s="53">
        <v>1849.6</v>
      </c>
      <c r="K648" s="53">
        <v>1848.51</v>
      </c>
      <c r="L648" s="53">
        <v>1847.68</v>
      </c>
      <c r="M648" s="53">
        <v>1850.03</v>
      </c>
      <c r="N648" s="53">
        <v>1849.13</v>
      </c>
      <c r="O648" s="53">
        <v>1847.95</v>
      </c>
      <c r="P648" s="53">
        <v>1849.01</v>
      </c>
      <c r="Q648" s="53">
        <v>1848.1</v>
      </c>
      <c r="R648" s="53">
        <v>1847.25</v>
      </c>
      <c r="S648" s="53">
        <v>1847.26</v>
      </c>
      <c r="T648" s="53">
        <v>1848.15</v>
      </c>
      <c r="U648" s="53">
        <v>1850.26</v>
      </c>
      <c r="V648" s="55">
        <v>1848.13</v>
      </c>
      <c r="W648" s="55">
        <v>1848.33</v>
      </c>
      <c r="X648" s="55">
        <v>1845.3</v>
      </c>
      <c r="Y648" s="58">
        <v>1845.14</v>
      </c>
    </row>
    <row r="649" spans="1:25" s="33" customFormat="1" ht="12" customHeight="1">
      <c r="A649" s="52">
        <v>5</v>
      </c>
      <c r="B649" s="53">
        <v>1851.89</v>
      </c>
      <c r="C649" s="53">
        <v>1849.73</v>
      </c>
      <c r="D649" s="53">
        <v>1847.32</v>
      </c>
      <c r="E649" s="53">
        <v>1847.59</v>
      </c>
      <c r="F649" s="53">
        <v>1845.11</v>
      </c>
      <c r="G649" s="53">
        <v>1844.22</v>
      </c>
      <c r="H649" s="53">
        <v>1843.24</v>
      </c>
      <c r="I649" s="53">
        <v>1845.56</v>
      </c>
      <c r="J649" s="53">
        <v>1847.59</v>
      </c>
      <c r="K649" s="53">
        <v>1846.2</v>
      </c>
      <c r="L649" s="53">
        <v>1847.69</v>
      </c>
      <c r="M649" s="53">
        <v>1847.85</v>
      </c>
      <c r="N649" s="53">
        <v>1846.9</v>
      </c>
      <c r="O649" s="53">
        <v>1847.94</v>
      </c>
      <c r="P649" s="53">
        <v>1849.04</v>
      </c>
      <c r="Q649" s="53">
        <v>1848.05</v>
      </c>
      <c r="R649" s="53">
        <v>1844.91</v>
      </c>
      <c r="S649" s="53">
        <v>1844.95</v>
      </c>
      <c r="T649" s="53">
        <v>1843.51</v>
      </c>
      <c r="U649" s="53">
        <v>1847.96</v>
      </c>
      <c r="V649" s="55">
        <v>1845.77</v>
      </c>
      <c r="W649" s="55">
        <v>1846.16</v>
      </c>
      <c r="X649" s="55">
        <v>1848.07</v>
      </c>
      <c r="Y649" s="58">
        <v>1850.28</v>
      </c>
    </row>
    <row r="650" spans="1:25" s="33" customFormat="1" ht="12" customHeight="1">
      <c r="A650" s="52">
        <v>6</v>
      </c>
      <c r="B650" s="53">
        <v>1851.69</v>
      </c>
      <c r="C650" s="53">
        <v>1846.27</v>
      </c>
      <c r="D650" s="53">
        <v>1843.88</v>
      </c>
      <c r="E650" s="53">
        <v>1844.18</v>
      </c>
      <c r="F650" s="53">
        <v>1844.13</v>
      </c>
      <c r="G650" s="53">
        <v>1844.02</v>
      </c>
      <c r="H650" s="53">
        <v>1842.2</v>
      </c>
      <c r="I650" s="53">
        <v>1842.2</v>
      </c>
      <c r="J650" s="53">
        <v>1844.13</v>
      </c>
      <c r="K650" s="53">
        <v>1842.99</v>
      </c>
      <c r="L650" s="53">
        <v>1847.63</v>
      </c>
      <c r="M650" s="53">
        <v>1847.59</v>
      </c>
      <c r="N650" s="53">
        <v>1850</v>
      </c>
      <c r="O650" s="53">
        <v>1850.26</v>
      </c>
      <c r="P650" s="53">
        <v>1848.93</v>
      </c>
      <c r="Q650" s="53">
        <v>1847.94</v>
      </c>
      <c r="R650" s="53">
        <v>1847.07</v>
      </c>
      <c r="S650" s="53">
        <v>1847.14</v>
      </c>
      <c r="T650" s="53">
        <v>1848.02</v>
      </c>
      <c r="U650" s="53">
        <v>1849.03</v>
      </c>
      <c r="V650" s="55">
        <v>1849.19</v>
      </c>
      <c r="W650" s="55">
        <v>1845.64</v>
      </c>
      <c r="X650" s="55">
        <v>1846.67</v>
      </c>
      <c r="Y650" s="58">
        <v>1848.94</v>
      </c>
    </row>
    <row r="651" spans="1:25" s="33" customFormat="1" ht="12" customHeight="1">
      <c r="A651" s="52">
        <v>7</v>
      </c>
      <c r="B651" s="53">
        <v>1851.45</v>
      </c>
      <c r="C651" s="53">
        <v>1846.84</v>
      </c>
      <c r="D651" s="53">
        <v>1846.93</v>
      </c>
      <c r="E651" s="53">
        <v>1849.65</v>
      </c>
      <c r="F651" s="53">
        <v>1849.57</v>
      </c>
      <c r="G651" s="53">
        <v>1848.7</v>
      </c>
      <c r="H651" s="53">
        <v>1847.63</v>
      </c>
      <c r="I651" s="53">
        <v>1850.01</v>
      </c>
      <c r="J651" s="53">
        <v>1849.69</v>
      </c>
      <c r="K651" s="53">
        <v>1850.9</v>
      </c>
      <c r="L651" s="53">
        <v>1849.86</v>
      </c>
      <c r="M651" s="53">
        <v>1852.12</v>
      </c>
      <c r="N651" s="53">
        <v>1851.26</v>
      </c>
      <c r="O651" s="53">
        <v>1850.03</v>
      </c>
      <c r="P651" s="53">
        <v>1851.07</v>
      </c>
      <c r="Q651" s="53">
        <v>1850.15</v>
      </c>
      <c r="R651" s="53">
        <v>1849.26</v>
      </c>
      <c r="S651" s="53">
        <v>1849.29</v>
      </c>
      <c r="T651" s="53">
        <v>1850.99</v>
      </c>
      <c r="U651" s="53">
        <v>1852.32</v>
      </c>
      <c r="V651" s="55">
        <v>1852.42</v>
      </c>
      <c r="W651" s="55">
        <v>1848.15</v>
      </c>
      <c r="X651" s="55">
        <v>1850</v>
      </c>
      <c r="Y651" s="58">
        <v>1849.78</v>
      </c>
    </row>
    <row r="652" spans="1:25" s="33" customFormat="1" ht="12" customHeight="1">
      <c r="A652" s="52">
        <v>8</v>
      </c>
      <c r="B652" s="53">
        <v>1848.42</v>
      </c>
      <c r="C652" s="53">
        <v>1849.49</v>
      </c>
      <c r="D652" s="53">
        <v>1850.46</v>
      </c>
      <c r="E652" s="53">
        <v>1853.07</v>
      </c>
      <c r="F652" s="53">
        <v>1853.08</v>
      </c>
      <c r="G652" s="53">
        <v>1853.01</v>
      </c>
      <c r="H652" s="53">
        <v>1851.99</v>
      </c>
      <c r="I652" s="53">
        <v>1851.13</v>
      </c>
      <c r="J652" s="53">
        <v>1849.81</v>
      </c>
      <c r="K652" s="53">
        <v>1850.91</v>
      </c>
      <c r="L652" s="53">
        <v>1853.02</v>
      </c>
      <c r="M652" s="53">
        <v>1854.44</v>
      </c>
      <c r="N652" s="53">
        <v>1854.37</v>
      </c>
      <c r="O652" s="53">
        <v>1855.46</v>
      </c>
      <c r="P652" s="53">
        <v>1856.83</v>
      </c>
      <c r="Q652" s="53">
        <v>1855.53</v>
      </c>
      <c r="R652" s="53">
        <v>1854.66</v>
      </c>
      <c r="S652" s="53">
        <v>1852.43</v>
      </c>
      <c r="T652" s="53">
        <v>1853.35</v>
      </c>
      <c r="U652" s="53">
        <v>1854.67</v>
      </c>
      <c r="V652" s="55">
        <v>1852.5</v>
      </c>
      <c r="W652" s="55">
        <v>1849.15</v>
      </c>
      <c r="X652" s="55">
        <v>1851.15</v>
      </c>
      <c r="Y652" s="58">
        <v>1850.22</v>
      </c>
    </row>
    <row r="653" spans="1:25" s="33" customFormat="1" ht="12" customHeight="1">
      <c r="A653" s="52">
        <v>9</v>
      </c>
      <c r="B653" s="53">
        <v>1851</v>
      </c>
      <c r="C653" s="53">
        <v>1852.8</v>
      </c>
      <c r="D653" s="53">
        <v>1850.54</v>
      </c>
      <c r="E653" s="53">
        <v>1850.82</v>
      </c>
      <c r="F653" s="53">
        <v>1850.8</v>
      </c>
      <c r="G653" s="53">
        <v>1849.86</v>
      </c>
      <c r="H653" s="53">
        <v>1849.65</v>
      </c>
      <c r="I653" s="53">
        <v>1847.92</v>
      </c>
      <c r="J653" s="53">
        <v>1846.62</v>
      </c>
      <c r="K653" s="53">
        <v>1847.77</v>
      </c>
      <c r="L653" s="53">
        <v>1849.94</v>
      </c>
      <c r="M653" s="53">
        <v>1852.29</v>
      </c>
      <c r="N653" s="53">
        <v>1852.32</v>
      </c>
      <c r="O653" s="53">
        <v>1853.77</v>
      </c>
      <c r="P653" s="53">
        <v>1854.85</v>
      </c>
      <c r="Q653" s="53">
        <v>1852.71</v>
      </c>
      <c r="R653" s="53">
        <v>1852.63</v>
      </c>
      <c r="S653" s="53">
        <v>1853.44</v>
      </c>
      <c r="T653" s="53">
        <v>1854.67</v>
      </c>
      <c r="U653" s="53">
        <v>1853.76</v>
      </c>
      <c r="V653" s="55">
        <v>1851.6</v>
      </c>
      <c r="W653" s="55">
        <v>1850.46</v>
      </c>
      <c r="X653" s="55">
        <v>1849.18</v>
      </c>
      <c r="Y653" s="58">
        <v>1847.84</v>
      </c>
    </row>
    <row r="654" spans="1:25" s="33" customFormat="1" ht="12" customHeight="1">
      <c r="A654" s="52">
        <v>10</v>
      </c>
      <c r="B654" s="53">
        <v>1846.55</v>
      </c>
      <c r="C654" s="53">
        <v>1848.32</v>
      </c>
      <c r="D654" s="53">
        <v>1849.18</v>
      </c>
      <c r="E654" s="53">
        <v>1849.47</v>
      </c>
      <c r="F654" s="53">
        <v>1849.51</v>
      </c>
      <c r="G654" s="53">
        <v>1848.6</v>
      </c>
      <c r="H654" s="53">
        <v>1850.75</v>
      </c>
      <c r="I654" s="53">
        <v>1849.86</v>
      </c>
      <c r="J654" s="53">
        <v>1848.66</v>
      </c>
      <c r="K654" s="53">
        <v>1847.46</v>
      </c>
      <c r="L654" s="53">
        <v>1849.59</v>
      </c>
      <c r="M654" s="53">
        <v>1854.19</v>
      </c>
      <c r="N654" s="53">
        <v>1854.16</v>
      </c>
      <c r="O654" s="53">
        <v>1852.49</v>
      </c>
      <c r="P654" s="53">
        <v>1852.73</v>
      </c>
      <c r="Q654" s="53">
        <v>1851.77</v>
      </c>
      <c r="R654" s="53">
        <v>1851.69</v>
      </c>
      <c r="S654" s="53">
        <v>1851.66</v>
      </c>
      <c r="T654" s="53">
        <v>1851.71</v>
      </c>
      <c r="U654" s="53">
        <v>1849.68</v>
      </c>
      <c r="V654" s="55">
        <v>1847.53</v>
      </c>
      <c r="W654" s="55">
        <v>1846.7</v>
      </c>
      <c r="X654" s="55">
        <v>1845.47</v>
      </c>
      <c r="Y654" s="58">
        <v>1845.77</v>
      </c>
    </row>
    <row r="655" spans="1:25" s="33" customFormat="1" ht="12" customHeight="1">
      <c r="A655" s="52">
        <v>11</v>
      </c>
      <c r="B655" s="53">
        <v>1847.97</v>
      </c>
      <c r="C655" s="53">
        <v>1846.5</v>
      </c>
      <c r="D655" s="53">
        <v>1846.61</v>
      </c>
      <c r="E655" s="53">
        <v>1846.79</v>
      </c>
      <c r="F655" s="53">
        <v>1845.93</v>
      </c>
      <c r="G655" s="53">
        <v>1847.14</v>
      </c>
      <c r="H655" s="53">
        <v>1850.61</v>
      </c>
      <c r="I655" s="53">
        <v>1852.08</v>
      </c>
      <c r="J655" s="53">
        <v>1854</v>
      </c>
      <c r="K655" s="53">
        <v>1853.69</v>
      </c>
      <c r="L655" s="53">
        <v>1855.79</v>
      </c>
      <c r="M655" s="53">
        <v>1855.76</v>
      </c>
      <c r="N655" s="53">
        <v>1855.82</v>
      </c>
      <c r="O655" s="53">
        <v>1856.86</v>
      </c>
      <c r="P655" s="53">
        <v>1857.06</v>
      </c>
      <c r="Q655" s="53">
        <v>1856.13</v>
      </c>
      <c r="R655" s="53">
        <v>1856.22</v>
      </c>
      <c r="S655" s="53">
        <v>1856.26</v>
      </c>
      <c r="T655" s="53">
        <v>1856.28</v>
      </c>
      <c r="U655" s="53">
        <v>1852.19</v>
      </c>
      <c r="V655" s="55">
        <v>1850.95</v>
      </c>
      <c r="W655" s="55">
        <v>1849.76</v>
      </c>
      <c r="X655" s="55">
        <v>1849.77</v>
      </c>
      <c r="Y655" s="58">
        <v>1846.61</v>
      </c>
    </row>
    <row r="656" spans="1:25" s="33" customFormat="1" ht="12" customHeight="1">
      <c r="A656" s="52">
        <v>12</v>
      </c>
      <c r="B656" s="53">
        <v>1845.98</v>
      </c>
      <c r="C656" s="53">
        <v>1842.17</v>
      </c>
      <c r="D656" s="53">
        <v>1839.84</v>
      </c>
      <c r="E656" s="53">
        <v>1839.95</v>
      </c>
      <c r="F656" s="53">
        <v>1839.04</v>
      </c>
      <c r="G656" s="53">
        <v>1840.13</v>
      </c>
      <c r="H656" s="53">
        <v>1846.02</v>
      </c>
      <c r="I656" s="53">
        <v>1849.47</v>
      </c>
      <c r="J656" s="53">
        <v>1855.82</v>
      </c>
      <c r="K656" s="53">
        <v>1857.92</v>
      </c>
      <c r="L656" s="53">
        <v>1857.07</v>
      </c>
      <c r="M656" s="53">
        <v>1859.47</v>
      </c>
      <c r="N656" s="53">
        <v>1859.73</v>
      </c>
      <c r="O656" s="53">
        <v>1857.71</v>
      </c>
      <c r="P656" s="53">
        <v>1856.79</v>
      </c>
      <c r="Q656" s="53">
        <v>1857.56</v>
      </c>
      <c r="R656" s="53">
        <v>1857.49</v>
      </c>
      <c r="S656" s="53">
        <v>1857.49</v>
      </c>
      <c r="T656" s="53">
        <v>1856.07</v>
      </c>
      <c r="U656" s="53">
        <v>1856.46</v>
      </c>
      <c r="V656" s="55">
        <v>1853.12</v>
      </c>
      <c r="W656" s="55">
        <v>1851.87</v>
      </c>
      <c r="X656" s="55">
        <v>1849.63</v>
      </c>
      <c r="Y656" s="58">
        <v>1846.53</v>
      </c>
    </row>
    <row r="657" spans="1:25" s="33" customFormat="1" ht="12" customHeight="1">
      <c r="A657" s="52">
        <v>13</v>
      </c>
      <c r="B657" s="53">
        <v>1850.73</v>
      </c>
      <c r="C657" s="53">
        <v>1848.51</v>
      </c>
      <c r="D657" s="53">
        <v>1846.24</v>
      </c>
      <c r="E657" s="53">
        <v>1846.52</v>
      </c>
      <c r="F657" s="53">
        <v>1845.59</v>
      </c>
      <c r="G657" s="53">
        <v>1847.18</v>
      </c>
      <c r="H657" s="53">
        <v>1849.78</v>
      </c>
      <c r="I657" s="53">
        <v>1850.13</v>
      </c>
      <c r="J657" s="53">
        <v>1856.34</v>
      </c>
      <c r="K657" s="53">
        <v>1856.12</v>
      </c>
      <c r="L657" s="53">
        <v>1858.24</v>
      </c>
      <c r="M657" s="53">
        <v>1858.22</v>
      </c>
      <c r="N657" s="53">
        <v>1858.3</v>
      </c>
      <c r="O657" s="53">
        <v>1859.26</v>
      </c>
      <c r="P657" s="53">
        <v>1857.54</v>
      </c>
      <c r="Q657" s="53">
        <v>1856.35</v>
      </c>
      <c r="R657" s="53">
        <v>1856.13</v>
      </c>
      <c r="S657" s="53">
        <v>1856.2</v>
      </c>
      <c r="T657" s="53">
        <v>1856.24</v>
      </c>
      <c r="U657" s="53">
        <v>1855.27</v>
      </c>
      <c r="V657" s="55">
        <v>1854.43</v>
      </c>
      <c r="W657" s="55">
        <v>1853.21</v>
      </c>
      <c r="X657" s="55">
        <v>1848.77</v>
      </c>
      <c r="Y657" s="58">
        <v>1848.77</v>
      </c>
    </row>
    <row r="658" spans="1:25" s="33" customFormat="1" ht="12" customHeight="1">
      <c r="A658" s="52">
        <v>14</v>
      </c>
      <c r="B658" s="53">
        <v>1847.71</v>
      </c>
      <c r="C658" s="53">
        <v>1845.54</v>
      </c>
      <c r="D658" s="53">
        <v>1845.61</v>
      </c>
      <c r="E658" s="53">
        <v>1842.65</v>
      </c>
      <c r="F658" s="53">
        <v>1842.55</v>
      </c>
      <c r="G658" s="53">
        <v>1843.48</v>
      </c>
      <c r="H658" s="53">
        <v>1847.01</v>
      </c>
      <c r="I658" s="53">
        <v>1855.67</v>
      </c>
      <c r="J658" s="53">
        <v>1857.43</v>
      </c>
      <c r="K658" s="53">
        <v>1857.19</v>
      </c>
      <c r="L658" s="53">
        <v>1856.23</v>
      </c>
      <c r="M658" s="53">
        <v>1856.24</v>
      </c>
      <c r="N658" s="53">
        <v>1856.28</v>
      </c>
      <c r="O658" s="53">
        <v>1856.27</v>
      </c>
      <c r="P658" s="53">
        <v>1854</v>
      </c>
      <c r="Q658" s="53">
        <v>1853.9</v>
      </c>
      <c r="R658" s="53">
        <v>1859.2</v>
      </c>
      <c r="S658" s="53">
        <v>1859.26</v>
      </c>
      <c r="T658" s="53">
        <v>1857.28</v>
      </c>
      <c r="U658" s="53">
        <v>1857.61</v>
      </c>
      <c r="V658" s="55">
        <v>1857.74</v>
      </c>
      <c r="W658" s="55">
        <v>1853.61</v>
      </c>
      <c r="X658" s="55">
        <v>1848.42</v>
      </c>
      <c r="Y658" s="58">
        <v>1848.25</v>
      </c>
    </row>
    <row r="659" spans="1:25" s="33" customFormat="1" ht="12" customHeight="1">
      <c r="A659" s="52">
        <v>15</v>
      </c>
      <c r="B659" s="53">
        <v>1846.18</v>
      </c>
      <c r="C659" s="53">
        <v>1846.41</v>
      </c>
      <c r="D659" s="53">
        <v>1846.46</v>
      </c>
      <c r="E659" s="53">
        <v>1846.66</v>
      </c>
      <c r="F659" s="53">
        <v>1845.77</v>
      </c>
      <c r="G659" s="53">
        <v>1847.51</v>
      </c>
      <c r="H659" s="53">
        <v>1851.06</v>
      </c>
      <c r="I659" s="53">
        <v>1851.37</v>
      </c>
      <c r="J659" s="53">
        <v>1857.7</v>
      </c>
      <c r="K659" s="53">
        <v>1857.46</v>
      </c>
      <c r="L659" s="53">
        <v>1857.33</v>
      </c>
      <c r="M659" s="53">
        <v>1855.11</v>
      </c>
      <c r="N659" s="53">
        <v>1855.14</v>
      </c>
      <c r="O659" s="53">
        <v>1854.05</v>
      </c>
      <c r="P659" s="53">
        <v>1857.27</v>
      </c>
      <c r="Q659" s="53">
        <v>1855.97</v>
      </c>
      <c r="R659" s="53">
        <v>1856.13</v>
      </c>
      <c r="S659" s="53">
        <v>1855.43</v>
      </c>
      <c r="T659" s="53">
        <v>1851.21</v>
      </c>
      <c r="U659" s="53">
        <v>1852.36</v>
      </c>
      <c r="V659" s="55">
        <v>1850.34</v>
      </c>
      <c r="W659" s="55">
        <v>1849.39</v>
      </c>
      <c r="X659" s="55">
        <v>1847.05</v>
      </c>
      <c r="Y659" s="58">
        <v>1843.55</v>
      </c>
    </row>
    <row r="660" spans="1:25" s="33" customFormat="1" ht="12" customHeight="1">
      <c r="A660" s="52">
        <v>16</v>
      </c>
      <c r="B660" s="53">
        <v>1844.59</v>
      </c>
      <c r="C660" s="53">
        <v>1845.88</v>
      </c>
      <c r="D660" s="53">
        <v>1845.28</v>
      </c>
      <c r="E660" s="53">
        <v>1843.05</v>
      </c>
      <c r="F660" s="53">
        <v>1845.33</v>
      </c>
      <c r="G660" s="53">
        <v>1845.16</v>
      </c>
      <c r="H660" s="53">
        <v>1845.01</v>
      </c>
      <c r="I660" s="53">
        <v>1847.24</v>
      </c>
      <c r="J660" s="53">
        <v>1851.47</v>
      </c>
      <c r="K660" s="53">
        <v>1850.22</v>
      </c>
      <c r="L660" s="53">
        <v>1851.35</v>
      </c>
      <c r="M660" s="53">
        <v>1851.27</v>
      </c>
      <c r="N660" s="53">
        <v>1850.46</v>
      </c>
      <c r="O660" s="53">
        <v>1849.37</v>
      </c>
      <c r="P660" s="53">
        <v>1852.63</v>
      </c>
      <c r="Q660" s="53">
        <v>1853.76</v>
      </c>
      <c r="R660" s="53">
        <v>1853.87</v>
      </c>
      <c r="S660" s="53">
        <v>1852.79</v>
      </c>
      <c r="T660" s="53">
        <v>1854.43</v>
      </c>
      <c r="U660" s="53">
        <v>1850.37</v>
      </c>
      <c r="V660" s="55">
        <v>1850.58</v>
      </c>
      <c r="W660" s="55">
        <v>1849.61</v>
      </c>
      <c r="X660" s="55">
        <v>1846.49</v>
      </c>
      <c r="Y660" s="58">
        <v>1843.7</v>
      </c>
    </row>
    <row r="661" spans="1:25" s="33" customFormat="1" ht="12" customHeight="1">
      <c r="A661" s="52">
        <v>17</v>
      </c>
      <c r="B661" s="53">
        <v>1846.05</v>
      </c>
      <c r="C661" s="53">
        <v>1842.77</v>
      </c>
      <c r="D661" s="53">
        <v>1840.58</v>
      </c>
      <c r="E661" s="53">
        <v>1839.98</v>
      </c>
      <c r="F661" s="53">
        <v>1839.24</v>
      </c>
      <c r="G661" s="53">
        <v>1839.05</v>
      </c>
      <c r="H661" s="53">
        <v>1840.53</v>
      </c>
      <c r="I661" s="53">
        <v>1840.22</v>
      </c>
      <c r="J661" s="53">
        <v>1838.48</v>
      </c>
      <c r="K661" s="53">
        <v>1842.48</v>
      </c>
      <c r="L661" s="53">
        <v>1846.57</v>
      </c>
      <c r="M661" s="53">
        <v>1847.57</v>
      </c>
      <c r="N661" s="53">
        <v>1844.64</v>
      </c>
      <c r="O661" s="53">
        <v>1844.64</v>
      </c>
      <c r="P661" s="53">
        <v>1845.77</v>
      </c>
      <c r="Q661" s="53">
        <v>1847.64</v>
      </c>
      <c r="R661" s="53">
        <v>1847.75</v>
      </c>
      <c r="S661" s="53">
        <v>1847.47</v>
      </c>
      <c r="T661" s="53">
        <v>1847.56</v>
      </c>
      <c r="U661" s="53">
        <v>1847.15</v>
      </c>
      <c r="V661" s="55">
        <v>1847.32</v>
      </c>
      <c r="W661" s="55">
        <v>1848.55</v>
      </c>
      <c r="X661" s="55">
        <v>1845.55</v>
      </c>
      <c r="Y661" s="58">
        <v>1845.11</v>
      </c>
    </row>
    <row r="662" spans="1:25" s="33" customFormat="1" ht="12" customHeight="1">
      <c r="A662" s="52">
        <v>18</v>
      </c>
      <c r="B662" s="53">
        <v>1837.82</v>
      </c>
      <c r="C662" s="53">
        <v>1838.12</v>
      </c>
      <c r="D662" s="53">
        <v>1837.42</v>
      </c>
      <c r="E662" s="53">
        <v>1837.55</v>
      </c>
      <c r="F662" s="53">
        <v>1837.37</v>
      </c>
      <c r="G662" s="53">
        <v>1836.68</v>
      </c>
      <c r="H662" s="53">
        <v>1840.31</v>
      </c>
      <c r="I662" s="53">
        <v>1842</v>
      </c>
      <c r="J662" s="53">
        <v>1848.59</v>
      </c>
      <c r="K662" s="53">
        <v>1854.94</v>
      </c>
      <c r="L662" s="53">
        <v>1854.82</v>
      </c>
      <c r="M662" s="53">
        <v>1854.01</v>
      </c>
      <c r="N662" s="53">
        <v>1852.89</v>
      </c>
      <c r="O662" s="53">
        <v>1852.17</v>
      </c>
      <c r="P662" s="53">
        <v>1851.16</v>
      </c>
      <c r="Q662" s="53">
        <v>1850.18</v>
      </c>
      <c r="R662" s="53">
        <v>1850.3</v>
      </c>
      <c r="S662" s="53">
        <v>1849.36</v>
      </c>
      <c r="T662" s="53">
        <v>1850.21</v>
      </c>
      <c r="U662" s="53">
        <v>1847.01</v>
      </c>
      <c r="V662" s="55">
        <v>1847.99</v>
      </c>
      <c r="W662" s="55">
        <v>1846.02</v>
      </c>
      <c r="X662" s="55">
        <v>1843.21</v>
      </c>
      <c r="Y662" s="58">
        <v>1843.71</v>
      </c>
    </row>
    <row r="663" spans="1:25" s="33" customFormat="1" ht="12" customHeight="1">
      <c r="A663" s="52">
        <v>19</v>
      </c>
      <c r="B663" s="53">
        <v>1843.26</v>
      </c>
      <c r="C663" s="53">
        <v>1843.45</v>
      </c>
      <c r="D663" s="53">
        <v>1841.18</v>
      </c>
      <c r="E663" s="53">
        <v>1840.49</v>
      </c>
      <c r="F663" s="53">
        <v>1839.67</v>
      </c>
      <c r="G663" s="53">
        <v>1839</v>
      </c>
      <c r="H663" s="53">
        <v>1843.34</v>
      </c>
      <c r="I663" s="53">
        <v>1852.07</v>
      </c>
      <c r="J663" s="53">
        <v>1853.12</v>
      </c>
      <c r="K663" s="53">
        <v>1854.97</v>
      </c>
      <c r="L663" s="53">
        <v>1854.85</v>
      </c>
      <c r="M663" s="53">
        <v>1854.82</v>
      </c>
      <c r="N663" s="53">
        <v>1853.7</v>
      </c>
      <c r="O663" s="53">
        <v>1852.9</v>
      </c>
      <c r="P663" s="53">
        <v>1854.07</v>
      </c>
      <c r="Q663" s="53">
        <v>1853.14</v>
      </c>
      <c r="R663" s="53">
        <v>1851.15</v>
      </c>
      <c r="S663" s="53">
        <v>1850.15</v>
      </c>
      <c r="T663" s="53">
        <v>1850.26</v>
      </c>
      <c r="U663" s="53">
        <v>1852.21</v>
      </c>
      <c r="V663" s="55">
        <v>1850.29</v>
      </c>
      <c r="W663" s="55">
        <v>1846.16</v>
      </c>
      <c r="X663" s="55">
        <v>1845.45</v>
      </c>
      <c r="Y663" s="58">
        <v>1843.68</v>
      </c>
    </row>
    <row r="664" spans="1:25" s="33" customFormat="1" ht="12" customHeight="1">
      <c r="A664" s="52">
        <v>20</v>
      </c>
      <c r="B664" s="53">
        <v>1841.09</v>
      </c>
      <c r="C664" s="53">
        <v>1839.08</v>
      </c>
      <c r="D664" s="53">
        <v>1839.09</v>
      </c>
      <c r="E664" s="53">
        <v>1839.15</v>
      </c>
      <c r="F664" s="53">
        <v>1838.3</v>
      </c>
      <c r="G664" s="53">
        <v>1839.93</v>
      </c>
      <c r="H664" s="53">
        <v>1844.05</v>
      </c>
      <c r="I664" s="53">
        <v>1847.41</v>
      </c>
      <c r="J664" s="53">
        <v>1851.57</v>
      </c>
      <c r="K664" s="53">
        <v>1850.41</v>
      </c>
      <c r="L664" s="53">
        <v>1850.31</v>
      </c>
      <c r="M664" s="53">
        <v>1850.3</v>
      </c>
      <c r="N664" s="53">
        <v>1849.24</v>
      </c>
      <c r="O664" s="53">
        <v>1849.3</v>
      </c>
      <c r="P664" s="53">
        <v>1849.74</v>
      </c>
      <c r="Q664" s="53">
        <v>1851.7</v>
      </c>
      <c r="R664" s="53">
        <v>1851.87</v>
      </c>
      <c r="S664" s="53">
        <v>1849.8</v>
      </c>
      <c r="T664" s="53">
        <v>1847.77</v>
      </c>
      <c r="U664" s="53">
        <v>1846.7</v>
      </c>
      <c r="V664" s="55">
        <v>1846.96</v>
      </c>
      <c r="W664" s="55">
        <v>1845.82</v>
      </c>
      <c r="X664" s="55">
        <v>1842.48</v>
      </c>
      <c r="Y664" s="58">
        <v>1842.24</v>
      </c>
    </row>
    <row r="665" spans="1:25" s="33" customFormat="1" ht="12" customHeight="1">
      <c r="A665" s="52">
        <v>21</v>
      </c>
      <c r="B665" s="53">
        <v>1838</v>
      </c>
      <c r="C665" s="53">
        <v>1834.12</v>
      </c>
      <c r="D665" s="53">
        <v>1834.25</v>
      </c>
      <c r="E665" s="53">
        <v>1833.63</v>
      </c>
      <c r="F665" s="53">
        <v>1833.46</v>
      </c>
      <c r="G665" s="53">
        <v>1837.56</v>
      </c>
      <c r="H665" s="53">
        <v>1844.06</v>
      </c>
      <c r="I665" s="53">
        <v>1844.46</v>
      </c>
      <c r="J665" s="53">
        <v>1850.68</v>
      </c>
      <c r="K665" s="53">
        <v>1848.95</v>
      </c>
      <c r="L665" s="53">
        <v>1848.83</v>
      </c>
      <c r="M665" s="53">
        <v>1848.83</v>
      </c>
      <c r="N665" s="53">
        <v>1848.14</v>
      </c>
      <c r="O665" s="53">
        <v>1848.18</v>
      </c>
      <c r="P665" s="53">
        <v>1851.48</v>
      </c>
      <c r="Q665" s="53">
        <v>1853.39</v>
      </c>
      <c r="R665" s="53">
        <v>1853.38</v>
      </c>
      <c r="S665" s="53">
        <v>1854.59</v>
      </c>
      <c r="T665" s="53">
        <v>1849.6</v>
      </c>
      <c r="U665" s="53">
        <v>1847.74</v>
      </c>
      <c r="V665" s="55">
        <v>1846.49</v>
      </c>
      <c r="W665" s="55">
        <v>1845.29</v>
      </c>
      <c r="X665" s="55">
        <v>1839.05</v>
      </c>
      <c r="Y665" s="58">
        <v>1838.12</v>
      </c>
    </row>
    <row r="666" spans="1:25" s="33" customFormat="1" ht="12" customHeight="1">
      <c r="A666" s="52">
        <v>22</v>
      </c>
      <c r="B666" s="53">
        <v>1847.72</v>
      </c>
      <c r="C666" s="53">
        <v>1849.49</v>
      </c>
      <c r="D666" s="53">
        <v>1849.64</v>
      </c>
      <c r="E666" s="53">
        <v>1849.67</v>
      </c>
      <c r="F666" s="53">
        <v>1848.7</v>
      </c>
      <c r="G666" s="53">
        <v>1846.53</v>
      </c>
      <c r="H666" s="53">
        <v>1850.52</v>
      </c>
      <c r="I666" s="53">
        <v>1856.82</v>
      </c>
      <c r="J666" s="53">
        <v>1860.75</v>
      </c>
      <c r="K666" s="53">
        <v>1862.57</v>
      </c>
      <c r="L666" s="53">
        <v>1862.47</v>
      </c>
      <c r="M666" s="53">
        <v>1862.47</v>
      </c>
      <c r="N666" s="53">
        <v>1862.84</v>
      </c>
      <c r="O666" s="53">
        <v>1863.97</v>
      </c>
      <c r="P666" s="53">
        <v>1863.74</v>
      </c>
      <c r="Q666" s="53">
        <v>1863.67</v>
      </c>
      <c r="R666" s="53">
        <v>1863.67</v>
      </c>
      <c r="S666" s="53">
        <v>1863.71</v>
      </c>
      <c r="T666" s="53">
        <v>1861.72</v>
      </c>
      <c r="U666" s="53">
        <v>1860.91</v>
      </c>
      <c r="V666" s="55">
        <v>1858.97</v>
      </c>
      <c r="W666" s="55">
        <v>1855.84</v>
      </c>
      <c r="X666" s="55">
        <v>1849.75</v>
      </c>
      <c r="Y666" s="58">
        <v>1846.66</v>
      </c>
    </row>
    <row r="667" spans="1:25" s="33" customFormat="1" ht="12" customHeight="1">
      <c r="A667" s="52">
        <v>23</v>
      </c>
      <c r="B667" s="53">
        <v>1854.18</v>
      </c>
      <c r="C667" s="53">
        <v>1856.12</v>
      </c>
      <c r="D667" s="53">
        <v>1857.09</v>
      </c>
      <c r="E667" s="53">
        <v>1857.1</v>
      </c>
      <c r="F667" s="53">
        <v>1856.25</v>
      </c>
      <c r="G667" s="53">
        <v>1855.28</v>
      </c>
      <c r="H667" s="53">
        <v>1853.43</v>
      </c>
      <c r="I667" s="53">
        <v>1857.6</v>
      </c>
      <c r="J667" s="53">
        <v>1857.3</v>
      </c>
      <c r="K667" s="53">
        <v>1861.22</v>
      </c>
      <c r="L667" s="53">
        <v>1861</v>
      </c>
      <c r="M667" s="53">
        <v>1860.91</v>
      </c>
      <c r="N667" s="53">
        <v>1863.05</v>
      </c>
      <c r="O667" s="53">
        <v>1860.73</v>
      </c>
      <c r="P667" s="53">
        <v>1861.64</v>
      </c>
      <c r="Q667" s="53">
        <v>1862.7</v>
      </c>
      <c r="R667" s="53">
        <v>1862.64</v>
      </c>
      <c r="S667" s="53">
        <v>1862.66</v>
      </c>
      <c r="T667" s="53">
        <v>1860.66</v>
      </c>
      <c r="U667" s="53">
        <v>1859.93</v>
      </c>
      <c r="V667" s="55">
        <v>1857.99</v>
      </c>
      <c r="W667" s="55">
        <v>1856.94</v>
      </c>
      <c r="X667" s="55">
        <v>1850.84</v>
      </c>
      <c r="Y667" s="58">
        <v>1847.79</v>
      </c>
    </row>
    <row r="668" spans="1:25" s="33" customFormat="1" ht="12" customHeight="1">
      <c r="A668" s="52">
        <v>24</v>
      </c>
      <c r="B668" s="53">
        <v>1855.04</v>
      </c>
      <c r="C668" s="53">
        <v>1856.28</v>
      </c>
      <c r="D668" s="53">
        <v>1857.21</v>
      </c>
      <c r="E668" s="53">
        <v>1857.27</v>
      </c>
      <c r="F668" s="53">
        <v>1857.3</v>
      </c>
      <c r="G668" s="53">
        <v>1856.36</v>
      </c>
      <c r="H668" s="53">
        <v>1855.37</v>
      </c>
      <c r="I668" s="53">
        <v>1855.29</v>
      </c>
      <c r="J668" s="53">
        <v>1853.37</v>
      </c>
      <c r="K668" s="53">
        <v>1856.72</v>
      </c>
      <c r="L668" s="53">
        <v>1860.83</v>
      </c>
      <c r="M668" s="53">
        <v>1860.72</v>
      </c>
      <c r="N668" s="53">
        <v>1862.92</v>
      </c>
      <c r="O668" s="53">
        <v>1863.83</v>
      </c>
      <c r="P668" s="53">
        <v>1864.68</v>
      </c>
      <c r="Q668" s="53">
        <v>1868.71</v>
      </c>
      <c r="R668" s="53">
        <v>1868.66</v>
      </c>
      <c r="S668" s="53">
        <v>1865.47</v>
      </c>
      <c r="T668" s="53">
        <v>1865.62</v>
      </c>
      <c r="U668" s="53">
        <v>1862.8</v>
      </c>
      <c r="V668" s="55">
        <v>1862.94</v>
      </c>
      <c r="W668" s="55">
        <v>1856.62</v>
      </c>
      <c r="X668" s="55">
        <v>1853.63</v>
      </c>
      <c r="Y668" s="58">
        <v>1853.4</v>
      </c>
    </row>
    <row r="669" spans="1:25" s="33" customFormat="1" ht="12" customHeight="1">
      <c r="A669" s="52">
        <v>25</v>
      </c>
      <c r="B669" s="53">
        <v>1847.29</v>
      </c>
      <c r="C669" s="53">
        <v>1846.57</v>
      </c>
      <c r="D669" s="53">
        <v>1844.1</v>
      </c>
      <c r="E669" s="53">
        <v>1844.13</v>
      </c>
      <c r="F669" s="53">
        <v>1842.41</v>
      </c>
      <c r="G669" s="53">
        <v>1839.57</v>
      </c>
      <c r="H669" s="53">
        <v>1845.53</v>
      </c>
      <c r="I669" s="53">
        <v>1850.82</v>
      </c>
      <c r="J669" s="53">
        <v>1857.22</v>
      </c>
      <c r="K669" s="53">
        <v>1859.2</v>
      </c>
      <c r="L669" s="53">
        <v>1859.07</v>
      </c>
      <c r="M669" s="53">
        <v>1859.06</v>
      </c>
      <c r="N669" s="53">
        <v>1859.1</v>
      </c>
      <c r="O669" s="53">
        <v>1859.3</v>
      </c>
      <c r="P669" s="53">
        <v>1856.99</v>
      </c>
      <c r="Q669" s="53">
        <v>1857.02</v>
      </c>
      <c r="R669" s="53">
        <v>1857.04</v>
      </c>
      <c r="S669" s="53">
        <v>1857</v>
      </c>
      <c r="T669" s="53">
        <v>1857.05</v>
      </c>
      <c r="U669" s="53">
        <v>1850.73</v>
      </c>
      <c r="V669" s="55">
        <v>1844.19</v>
      </c>
      <c r="W669" s="55">
        <v>1843.24</v>
      </c>
      <c r="X669" s="55">
        <v>1843.57</v>
      </c>
      <c r="Y669" s="58">
        <v>1845.15</v>
      </c>
    </row>
    <row r="670" spans="1:25" s="33" customFormat="1" ht="12" customHeight="1">
      <c r="A670" s="52">
        <v>26</v>
      </c>
      <c r="B670" s="53">
        <v>1847.54</v>
      </c>
      <c r="C670" s="53">
        <v>1850.07</v>
      </c>
      <c r="D670" s="53">
        <v>1850.11</v>
      </c>
      <c r="E670" s="53">
        <v>1850.1</v>
      </c>
      <c r="F670" s="53">
        <v>1848.39</v>
      </c>
      <c r="G670" s="53">
        <v>1845.4</v>
      </c>
      <c r="H670" s="53">
        <v>1845.76</v>
      </c>
      <c r="I670" s="53">
        <v>1850.92</v>
      </c>
      <c r="J670" s="53">
        <v>1864.43</v>
      </c>
      <c r="K670" s="53">
        <v>1863.8</v>
      </c>
      <c r="L670" s="53">
        <v>1863.71</v>
      </c>
      <c r="M670" s="53">
        <v>1863.65</v>
      </c>
      <c r="N670" s="53">
        <v>1863.67</v>
      </c>
      <c r="O670" s="53">
        <v>1862.61</v>
      </c>
      <c r="P670" s="53">
        <v>1861.51</v>
      </c>
      <c r="Q670" s="53">
        <v>1860.31</v>
      </c>
      <c r="R670" s="53">
        <v>1862.42</v>
      </c>
      <c r="S670" s="53">
        <v>1860.38</v>
      </c>
      <c r="T670" s="53">
        <v>1860.39</v>
      </c>
      <c r="U670" s="53">
        <v>1859.71</v>
      </c>
      <c r="V670" s="55">
        <v>1854.48</v>
      </c>
      <c r="W670" s="55">
        <v>1849.46</v>
      </c>
      <c r="X670" s="55">
        <v>1845.11</v>
      </c>
      <c r="Y670" s="58">
        <v>1841.84</v>
      </c>
    </row>
    <row r="671" spans="1:25" s="33" customFormat="1" ht="12" customHeight="1">
      <c r="A671" s="52">
        <v>27</v>
      </c>
      <c r="B671" s="53">
        <v>1844.68</v>
      </c>
      <c r="C671" s="53">
        <v>1846.46</v>
      </c>
      <c r="D671" s="53">
        <v>1847.46</v>
      </c>
      <c r="E671" s="53">
        <v>1849.63</v>
      </c>
      <c r="F671" s="53">
        <v>1848.71</v>
      </c>
      <c r="G671" s="53">
        <v>1848.65</v>
      </c>
      <c r="H671" s="53">
        <v>1853.45</v>
      </c>
      <c r="I671" s="53">
        <v>1857.18</v>
      </c>
      <c r="J671" s="53">
        <v>1861.2</v>
      </c>
      <c r="K671" s="53">
        <v>1860.19</v>
      </c>
      <c r="L671" s="53">
        <v>1862.36</v>
      </c>
      <c r="M671" s="53">
        <v>1862.6</v>
      </c>
      <c r="N671" s="53">
        <v>1865.89</v>
      </c>
      <c r="O671" s="53">
        <v>1864.67</v>
      </c>
      <c r="P671" s="53">
        <v>1865.22</v>
      </c>
      <c r="Q671" s="53">
        <v>1862.09</v>
      </c>
      <c r="R671" s="53">
        <v>1863.94</v>
      </c>
      <c r="S671" s="53">
        <v>1864.78</v>
      </c>
      <c r="T671" s="53">
        <v>1862.68</v>
      </c>
      <c r="U671" s="53">
        <v>1858.46</v>
      </c>
      <c r="V671" s="55">
        <v>1858.25</v>
      </c>
      <c r="W671" s="55">
        <v>1854.06</v>
      </c>
      <c r="X671" s="55">
        <v>1852.18</v>
      </c>
      <c r="Y671" s="58">
        <v>1851.23</v>
      </c>
    </row>
    <row r="672" spans="1:25" s="33" customFormat="1" ht="12" customHeight="1">
      <c r="A672" s="52">
        <v>28</v>
      </c>
      <c r="B672" s="53">
        <v>1849.98</v>
      </c>
      <c r="C672" s="53">
        <v>1848.65</v>
      </c>
      <c r="D672" s="53">
        <v>1849.69</v>
      </c>
      <c r="E672" s="53">
        <v>1848.78</v>
      </c>
      <c r="F672" s="53">
        <v>1847.83</v>
      </c>
      <c r="G672" s="53">
        <v>1846.98</v>
      </c>
      <c r="H672" s="53">
        <v>1853.66</v>
      </c>
      <c r="I672" s="53">
        <v>1862.12</v>
      </c>
      <c r="J672" s="53">
        <v>1864.03</v>
      </c>
      <c r="K672" s="53">
        <v>1865.89</v>
      </c>
      <c r="L672" s="53">
        <v>1865.94</v>
      </c>
      <c r="M672" s="53">
        <v>1865.95</v>
      </c>
      <c r="N672" s="53">
        <v>1866.33</v>
      </c>
      <c r="O672" s="53">
        <v>1865.33</v>
      </c>
      <c r="P672" s="53">
        <v>1864.61</v>
      </c>
      <c r="Q672" s="53">
        <v>1868.53</v>
      </c>
      <c r="R672" s="53">
        <v>1866.99</v>
      </c>
      <c r="S672" s="53">
        <v>1864.72</v>
      </c>
      <c r="T672" s="53">
        <v>1862.59</v>
      </c>
      <c r="U672" s="53">
        <v>1861.73</v>
      </c>
      <c r="V672" s="55">
        <v>1855.64</v>
      </c>
      <c r="W672" s="55">
        <v>1854.15</v>
      </c>
      <c r="X672" s="55">
        <v>1847.84</v>
      </c>
      <c r="Y672" s="58">
        <v>1850.11</v>
      </c>
    </row>
    <row r="673" spans="1:25" s="33" customFormat="1" ht="12" customHeight="1">
      <c r="A673" s="52">
        <v>29</v>
      </c>
      <c r="B673" s="53">
        <v>1847.17</v>
      </c>
      <c r="C673" s="53">
        <v>1848.88</v>
      </c>
      <c r="D673" s="53">
        <v>1849.91</v>
      </c>
      <c r="E673" s="53">
        <v>1849.87</v>
      </c>
      <c r="F673" s="53">
        <v>1848.88</v>
      </c>
      <c r="G673" s="53">
        <v>1847.97</v>
      </c>
      <c r="H673" s="53">
        <v>1855.84</v>
      </c>
      <c r="I673" s="53">
        <v>1862</v>
      </c>
      <c r="J673" s="53">
        <v>1867.82</v>
      </c>
      <c r="K673" s="53">
        <v>1867.54</v>
      </c>
      <c r="L673" s="53">
        <v>1867.41</v>
      </c>
      <c r="M673" s="53">
        <v>1867.51</v>
      </c>
      <c r="N673" s="53">
        <v>1865.45</v>
      </c>
      <c r="O673" s="53">
        <v>1864.41</v>
      </c>
      <c r="P673" s="53">
        <v>1863.4</v>
      </c>
      <c r="Q673" s="53">
        <v>1864.61</v>
      </c>
      <c r="R673" s="53">
        <v>1864.41</v>
      </c>
      <c r="S673" s="53">
        <v>1864.57</v>
      </c>
      <c r="T673" s="53">
        <v>1857.73</v>
      </c>
      <c r="U673" s="53">
        <v>1857.94</v>
      </c>
      <c r="V673" s="55">
        <v>1859.26</v>
      </c>
      <c r="W673" s="55">
        <v>1862.03</v>
      </c>
      <c r="X673" s="55">
        <v>1856</v>
      </c>
      <c r="Y673" s="58">
        <v>1854</v>
      </c>
    </row>
    <row r="674" spans="1:25" s="33" customFormat="1" ht="12" customHeight="1">
      <c r="A674" s="52">
        <v>30</v>
      </c>
      <c r="B674" s="53">
        <v>1848.78</v>
      </c>
      <c r="C674" s="53">
        <v>1850.51</v>
      </c>
      <c r="D674" s="53">
        <v>1850.5</v>
      </c>
      <c r="E674" s="53">
        <v>1850.56</v>
      </c>
      <c r="F674" s="53">
        <v>1849.74</v>
      </c>
      <c r="G674" s="53">
        <v>1848.78</v>
      </c>
      <c r="H674" s="53">
        <v>1851.04</v>
      </c>
      <c r="I674" s="53">
        <v>1850.04</v>
      </c>
      <c r="J674" s="53">
        <v>1851.27</v>
      </c>
      <c r="K674" s="53">
        <v>1857.52</v>
      </c>
      <c r="L674" s="53">
        <v>1861.51</v>
      </c>
      <c r="M674" s="53">
        <v>1861.45</v>
      </c>
      <c r="N674" s="53">
        <v>1861.47</v>
      </c>
      <c r="O674" s="53">
        <v>1861.43</v>
      </c>
      <c r="P674" s="53">
        <v>1859.41</v>
      </c>
      <c r="Q674" s="53">
        <v>1855.79</v>
      </c>
      <c r="R674" s="53">
        <v>1855.83</v>
      </c>
      <c r="S674" s="53">
        <v>1855.87</v>
      </c>
      <c r="T674" s="53">
        <v>1856.75</v>
      </c>
      <c r="U674" s="53">
        <v>1859.66</v>
      </c>
      <c r="V674" s="55">
        <v>1861.47</v>
      </c>
      <c r="W674" s="55">
        <v>1860.31</v>
      </c>
      <c r="X674" s="55">
        <v>1857.23</v>
      </c>
      <c r="Y674" s="58">
        <v>1858.34</v>
      </c>
    </row>
    <row r="675" spans="1:25" s="33" customFormat="1" ht="12" customHeight="1">
      <c r="A675" s="52">
        <v>31</v>
      </c>
      <c r="B675" s="53">
        <v>1849.28</v>
      </c>
      <c r="C675" s="53">
        <v>1849.53</v>
      </c>
      <c r="D675" s="53">
        <v>1849.56</v>
      </c>
      <c r="E675" s="53">
        <v>1848.76</v>
      </c>
      <c r="F675" s="53">
        <v>1851.16</v>
      </c>
      <c r="G675" s="53">
        <v>1851</v>
      </c>
      <c r="H675" s="53">
        <v>1850.02</v>
      </c>
      <c r="I675" s="53">
        <v>1849.93</v>
      </c>
      <c r="J675" s="53">
        <v>1850.74</v>
      </c>
      <c r="K675" s="53">
        <v>1851.73</v>
      </c>
      <c r="L675" s="53">
        <v>1858.06</v>
      </c>
      <c r="M675" s="53">
        <v>1860.08</v>
      </c>
      <c r="N675" s="53">
        <v>1860.21</v>
      </c>
      <c r="O675" s="53">
        <v>1862.39</v>
      </c>
      <c r="P675" s="53">
        <v>1859.53</v>
      </c>
      <c r="Q675" s="53">
        <v>1857.79</v>
      </c>
      <c r="R675" s="53">
        <v>1857.8</v>
      </c>
      <c r="S675" s="53">
        <v>1857.92</v>
      </c>
      <c r="T675" s="53">
        <v>1854.92</v>
      </c>
      <c r="U675" s="53">
        <v>1857.08</v>
      </c>
      <c r="V675" s="55">
        <v>1859.79</v>
      </c>
      <c r="W675" s="55">
        <v>1863.14</v>
      </c>
      <c r="X675" s="55">
        <v>1856.8</v>
      </c>
      <c r="Y675" s="58">
        <v>1855.63</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314.7600000000002</v>
      </c>
      <c r="C679" s="53">
        <v>2315.61</v>
      </c>
      <c r="D679" s="53">
        <v>2311.5300000000002</v>
      </c>
      <c r="E679" s="53">
        <v>2306.61</v>
      </c>
      <c r="F679" s="53">
        <v>2306.7199999999998</v>
      </c>
      <c r="G679" s="53">
        <v>2307.62</v>
      </c>
      <c r="H679" s="53">
        <v>2307.61</v>
      </c>
      <c r="I679" s="53">
        <v>2306.71</v>
      </c>
      <c r="J679" s="53">
        <v>2306.8000000000002</v>
      </c>
      <c r="K679" s="53">
        <v>2305.83</v>
      </c>
      <c r="L679" s="53">
        <v>2305.69</v>
      </c>
      <c r="M679" s="53">
        <v>2310.67</v>
      </c>
      <c r="N679" s="53">
        <v>2314.65</v>
      </c>
      <c r="O679" s="53">
        <v>2314.6</v>
      </c>
      <c r="P679" s="53">
        <v>2319.39</v>
      </c>
      <c r="Q679" s="53">
        <v>2323.98</v>
      </c>
      <c r="R679" s="53">
        <v>2322.96</v>
      </c>
      <c r="S679" s="53">
        <v>2322.98</v>
      </c>
      <c r="T679" s="53">
        <v>2322.96</v>
      </c>
      <c r="U679" s="53">
        <v>2323</v>
      </c>
      <c r="V679" s="55">
        <v>2320.6799999999998</v>
      </c>
      <c r="W679" s="55">
        <v>2319.38</v>
      </c>
      <c r="X679" s="55">
        <v>2317.04</v>
      </c>
      <c r="Y679" s="58">
        <v>2315.7800000000002</v>
      </c>
    </row>
    <row r="680" spans="1:25" s="33" customFormat="1" ht="12" customHeight="1">
      <c r="A680" s="52">
        <v>2</v>
      </c>
      <c r="B680" s="53">
        <v>2312.7199999999998</v>
      </c>
      <c r="C680" s="53">
        <v>2311.34</v>
      </c>
      <c r="D680" s="53">
        <v>2306.38</v>
      </c>
      <c r="E680" s="53">
        <v>2306.52</v>
      </c>
      <c r="F680" s="53">
        <v>2306.5100000000002</v>
      </c>
      <c r="G680" s="53">
        <v>2309</v>
      </c>
      <c r="H680" s="53">
        <v>2313.9</v>
      </c>
      <c r="I680" s="53">
        <v>2315.21</v>
      </c>
      <c r="J680" s="53">
        <v>2316.5700000000002</v>
      </c>
      <c r="K680" s="53">
        <v>2317.77</v>
      </c>
      <c r="L680" s="53">
        <v>2324.81</v>
      </c>
      <c r="M680" s="53">
        <v>2324.63</v>
      </c>
      <c r="N680" s="53">
        <v>2323.73</v>
      </c>
      <c r="O680" s="53">
        <v>2324.8000000000002</v>
      </c>
      <c r="P680" s="53">
        <v>2323.83</v>
      </c>
      <c r="Q680" s="53">
        <v>2322.96</v>
      </c>
      <c r="R680" s="53">
        <v>2322.91</v>
      </c>
      <c r="S680" s="53">
        <v>2323.8000000000002</v>
      </c>
      <c r="T680" s="53">
        <v>2323.81</v>
      </c>
      <c r="U680" s="53">
        <v>2323.85</v>
      </c>
      <c r="V680" s="55">
        <v>2321.64</v>
      </c>
      <c r="W680" s="55">
        <v>2322.75</v>
      </c>
      <c r="X680" s="55">
        <v>2320.34</v>
      </c>
      <c r="Y680" s="58">
        <v>2316.71</v>
      </c>
    </row>
    <row r="681" spans="1:25" s="33" customFormat="1" ht="12" customHeight="1">
      <c r="A681" s="52">
        <v>3</v>
      </c>
      <c r="B681" s="53">
        <v>2302.8000000000002</v>
      </c>
      <c r="C681" s="53">
        <v>2303.9299999999998</v>
      </c>
      <c r="D681" s="53">
        <v>2304.83</v>
      </c>
      <c r="E681" s="53">
        <v>2305</v>
      </c>
      <c r="F681" s="53">
        <v>2312.5100000000002</v>
      </c>
      <c r="G681" s="53">
        <v>2314.06</v>
      </c>
      <c r="H681" s="53">
        <v>2313</v>
      </c>
      <c r="I681" s="53">
        <v>2314.23</v>
      </c>
      <c r="J681" s="53">
        <v>2316.35</v>
      </c>
      <c r="K681" s="53">
        <v>2317.5500000000002</v>
      </c>
      <c r="L681" s="53">
        <v>2317.33</v>
      </c>
      <c r="M681" s="53">
        <v>2319.56</v>
      </c>
      <c r="N681" s="53">
        <v>2321.9899999999998</v>
      </c>
      <c r="O681" s="53">
        <v>2320.75</v>
      </c>
      <c r="P681" s="53">
        <v>2320.61</v>
      </c>
      <c r="Q681" s="53">
        <v>2319.62</v>
      </c>
      <c r="R681" s="53">
        <v>2319.6</v>
      </c>
      <c r="S681" s="53">
        <v>2319.58</v>
      </c>
      <c r="T681" s="53">
        <v>2319.63</v>
      </c>
      <c r="U681" s="53">
        <v>2320.59</v>
      </c>
      <c r="V681" s="55">
        <v>2318.4</v>
      </c>
      <c r="W681" s="55">
        <v>2316.2600000000002</v>
      </c>
      <c r="X681" s="55">
        <v>2315.0500000000002</v>
      </c>
      <c r="Y681" s="58">
        <v>2314.8000000000002</v>
      </c>
    </row>
    <row r="682" spans="1:25" s="33" customFormat="1" ht="12" customHeight="1">
      <c r="A682" s="52">
        <v>4</v>
      </c>
      <c r="B682" s="53">
        <v>2316.19</v>
      </c>
      <c r="C682" s="53">
        <v>2316.4</v>
      </c>
      <c r="D682" s="53">
        <v>2316.5</v>
      </c>
      <c r="E682" s="53">
        <v>2316.6</v>
      </c>
      <c r="F682" s="53">
        <v>2316.6</v>
      </c>
      <c r="G682" s="53">
        <v>2315.67</v>
      </c>
      <c r="H682" s="53">
        <v>2314.64</v>
      </c>
      <c r="I682" s="53">
        <v>2316.96</v>
      </c>
      <c r="J682" s="53">
        <v>2316.6</v>
      </c>
      <c r="K682" s="53">
        <v>2315.5100000000002</v>
      </c>
      <c r="L682" s="53">
        <v>2314.6799999999998</v>
      </c>
      <c r="M682" s="53">
        <v>2317.0300000000002</v>
      </c>
      <c r="N682" s="53">
        <v>2316.13</v>
      </c>
      <c r="O682" s="53">
        <v>2314.9499999999998</v>
      </c>
      <c r="P682" s="53">
        <v>2316.0100000000002</v>
      </c>
      <c r="Q682" s="53">
        <v>2315.1</v>
      </c>
      <c r="R682" s="53">
        <v>2314.25</v>
      </c>
      <c r="S682" s="53">
        <v>2314.2600000000002</v>
      </c>
      <c r="T682" s="53">
        <v>2315.15</v>
      </c>
      <c r="U682" s="53">
        <v>2317.2600000000002</v>
      </c>
      <c r="V682" s="55">
        <v>2315.13</v>
      </c>
      <c r="W682" s="55">
        <v>2315.33</v>
      </c>
      <c r="X682" s="55">
        <v>2312.3000000000002</v>
      </c>
      <c r="Y682" s="58">
        <v>2312.14</v>
      </c>
    </row>
    <row r="683" spans="1:25" s="33" customFormat="1" ht="12" customHeight="1">
      <c r="A683" s="52">
        <v>5</v>
      </c>
      <c r="B683" s="53">
        <v>2318.89</v>
      </c>
      <c r="C683" s="53">
        <v>2316.73</v>
      </c>
      <c r="D683" s="53">
        <v>2314.3200000000002</v>
      </c>
      <c r="E683" s="53">
        <v>2314.59</v>
      </c>
      <c r="F683" s="53">
        <v>2312.11</v>
      </c>
      <c r="G683" s="53">
        <v>2311.2199999999998</v>
      </c>
      <c r="H683" s="53">
        <v>2310.2399999999998</v>
      </c>
      <c r="I683" s="53">
        <v>2312.56</v>
      </c>
      <c r="J683" s="53">
        <v>2314.59</v>
      </c>
      <c r="K683" s="53">
        <v>2313.1999999999998</v>
      </c>
      <c r="L683" s="53">
        <v>2314.69</v>
      </c>
      <c r="M683" s="53">
        <v>2314.85</v>
      </c>
      <c r="N683" s="53">
        <v>2313.9</v>
      </c>
      <c r="O683" s="53">
        <v>2314.94</v>
      </c>
      <c r="P683" s="53">
        <v>2316.04</v>
      </c>
      <c r="Q683" s="53">
        <v>2315.0500000000002</v>
      </c>
      <c r="R683" s="53">
        <v>2311.91</v>
      </c>
      <c r="S683" s="53">
        <v>2311.9499999999998</v>
      </c>
      <c r="T683" s="53">
        <v>2310.5100000000002</v>
      </c>
      <c r="U683" s="53">
        <v>2314.96</v>
      </c>
      <c r="V683" s="55">
        <v>2312.77</v>
      </c>
      <c r="W683" s="55">
        <v>2313.16</v>
      </c>
      <c r="X683" s="55">
        <v>2315.0700000000002</v>
      </c>
      <c r="Y683" s="58">
        <v>2317.2800000000002</v>
      </c>
    </row>
    <row r="684" spans="1:25" s="33" customFormat="1" ht="12" customHeight="1">
      <c r="A684" s="52">
        <v>6</v>
      </c>
      <c r="B684" s="53">
        <v>2318.69</v>
      </c>
      <c r="C684" s="53">
        <v>2313.27</v>
      </c>
      <c r="D684" s="53">
        <v>2310.88</v>
      </c>
      <c r="E684" s="53">
        <v>2311.1799999999998</v>
      </c>
      <c r="F684" s="53">
        <v>2311.13</v>
      </c>
      <c r="G684" s="53">
        <v>2311.02</v>
      </c>
      <c r="H684" s="53">
        <v>2309.1999999999998</v>
      </c>
      <c r="I684" s="53">
        <v>2309.1999999999998</v>
      </c>
      <c r="J684" s="53">
        <v>2311.13</v>
      </c>
      <c r="K684" s="53">
        <v>2309.9899999999998</v>
      </c>
      <c r="L684" s="53">
        <v>2314.63</v>
      </c>
      <c r="M684" s="53">
        <v>2314.59</v>
      </c>
      <c r="N684" s="53">
        <v>2317</v>
      </c>
      <c r="O684" s="53">
        <v>2317.2600000000002</v>
      </c>
      <c r="P684" s="53">
        <v>2315.9299999999998</v>
      </c>
      <c r="Q684" s="53">
        <v>2314.94</v>
      </c>
      <c r="R684" s="53">
        <v>2314.0700000000002</v>
      </c>
      <c r="S684" s="53">
        <v>2314.14</v>
      </c>
      <c r="T684" s="53">
        <v>2315.02</v>
      </c>
      <c r="U684" s="53">
        <v>2316.0300000000002</v>
      </c>
      <c r="V684" s="55">
        <v>2316.19</v>
      </c>
      <c r="W684" s="55">
        <v>2312.64</v>
      </c>
      <c r="X684" s="55">
        <v>2313.67</v>
      </c>
      <c r="Y684" s="58">
        <v>2315.94</v>
      </c>
    </row>
    <row r="685" spans="1:25" s="33" customFormat="1" ht="12" customHeight="1">
      <c r="A685" s="52">
        <v>7</v>
      </c>
      <c r="B685" s="53">
        <v>2318.4499999999998</v>
      </c>
      <c r="C685" s="53">
        <v>2313.84</v>
      </c>
      <c r="D685" s="53">
        <v>2313.9299999999998</v>
      </c>
      <c r="E685" s="53">
        <v>2316.65</v>
      </c>
      <c r="F685" s="53">
        <v>2316.5700000000002</v>
      </c>
      <c r="G685" s="53">
        <v>2315.6999999999998</v>
      </c>
      <c r="H685" s="53">
        <v>2314.63</v>
      </c>
      <c r="I685" s="53">
        <v>2317.0100000000002</v>
      </c>
      <c r="J685" s="53">
        <v>2316.69</v>
      </c>
      <c r="K685" s="53">
        <v>2317.9</v>
      </c>
      <c r="L685" s="53">
        <v>2316.86</v>
      </c>
      <c r="M685" s="53">
        <v>2319.12</v>
      </c>
      <c r="N685" s="53">
        <v>2318.2600000000002</v>
      </c>
      <c r="O685" s="53">
        <v>2317.0300000000002</v>
      </c>
      <c r="P685" s="53">
        <v>2318.0700000000002</v>
      </c>
      <c r="Q685" s="53">
        <v>2317.15</v>
      </c>
      <c r="R685" s="53">
        <v>2316.2600000000002</v>
      </c>
      <c r="S685" s="53">
        <v>2316.29</v>
      </c>
      <c r="T685" s="53">
        <v>2317.9899999999998</v>
      </c>
      <c r="U685" s="53">
        <v>2319.3200000000002</v>
      </c>
      <c r="V685" s="55">
        <v>2319.42</v>
      </c>
      <c r="W685" s="55">
        <v>2315.15</v>
      </c>
      <c r="X685" s="55">
        <v>2317</v>
      </c>
      <c r="Y685" s="58">
        <v>2316.7800000000002</v>
      </c>
    </row>
    <row r="686" spans="1:25" s="33" customFormat="1" ht="12" customHeight="1">
      <c r="A686" s="52">
        <v>8</v>
      </c>
      <c r="B686" s="53">
        <v>2315.42</v>
      </c>
      <c r="C686" s="53">
        <v>2316.4899999999998</v>
      </c>
      <c r="D686" s="53">
        <v>2317.46</v>
      </c>
      <c r="E686" s="53">
        <v>2320.0700000000002</v>
      </c>
      <c r="F686" s="53">
        <v>2320.08</v>
      </c>
      <c r="G686" s="53">
        <v>2320.0100000000002</v>
      </c>
      <c r="H686" s="53">
        <v>2318.9899999999998</v>
      </c>
      <c r="I686" s="53">
        <v>2318.13</v>
      </c>
      <c r="J686" s="53">
        <v>2316.81</v>
      </c>
      <c r="K686" s="53">
        <v>2317.91</v>
      </c>
      <c r="L686" s="53">
        <v>2320.02</v>
      </c>
      <c r="M686" s="53">
        <v>2321.44</v>
      </c>
      <c r="N686" s="53">
        <v>2321.37</v>
      </c>
      <c r="O686" s="53">
        <v>2322.46</v>
      </c>
      <c r="P686" s="53">
        <v>2323.83</v>
      </c>
      <c r="Q686" s="53">
        <v>2322.5300000000002</v>
      </c>
      <c r="R686" s="53">
        <v>2321.66</v>
      </c>
      <c r="S686" s="53">
        <v>2319.4299999999998</v>
      </c>
      <c r="T686" s="53">
        <v>2320.35</v>
      </c>
      <c r="U686" s="53">
        <v>2321.67</v>
      </c>
      <c r="V686" s="55">
        <v>2319.5</v>
      </c>
      <c r="W686" s="55">
        <v>2316.15</v>
      </c>
      <c r="X686" s="55">
        <v>2318.15</v>
      </c>
      <c r="Y686" s="58">
        <v>2317.2199999999998</v>
      </c>
    </row>
    <row r="687" spans="1:25" s="33" customFormat="1" ht="12" customHeight="1">
      <c r="A687" s="52">
        <v>9</v>
      </c>
      <c r="B687" s="53">
        <v>2318</v>
      </c>
      <c r="C687" s="53">
        <v>2319.8000000000002</v>
      </c>
      <c r="D687" s="53">
        <v>2317.54</v>
      </c>
      <c r="E687" s="53">
        <v>2317.8200000000002</v>
      </c>
      <c r="F687" s="53">
        <v>2317.8000000000002</v>
      </c>
      <c r="G687" s="53">
        <v>2316.86</v>
      </c>
      <c r="H687" s="53">
        <v>2316.65</v>
      </c>
      <c r="I687" s="53">
        <v>2314.92</v>
      </c>
      <c r="J687" s="53">
        <v>2313.62</v>
      </c>
      <c r="K687" s="53">
        <v>2314.77</v>
      </c>
      <c r="L687" s="53">
        <v>2316.94</v>
      </c>
      <c r="M687" s="53">
        <v>2319.29</v>
      </c>
      <c r="N687" s="53">
        <v>2319.3200000000002</v>
      </c>
      <c r="O687" s="53">
        <v>2320.77</v>
      </c>
      <c r="P687" s="53">
        <v>2321.85</v>
      </c>
      <c r="Q687" s="53">
        <v>2319.71</v>
      </c>
      <c r="R687" s="53">
        <v>2319.63</v>
      </c>
      <c r="S687" s="53">
        <v>2320.44</v>
      </c>
      <c r="T687" s="53">
        <v>2321.67</v>
      </c>
      <c r="U687" s="53">
        <v>2320.7600000000002</v>
      </c>
      <c r="V687" s="55">
        <v>2318.6</v>
      </c>
      <c r="W687" s="55">
        <v>2317.46</v>
      </c>
      <c r="X687" s="55">
        <v>2316.1799999999998</v>
      </c>
      <c r="Y687" s="58">
        <v>2314.84</v>
      </c>
    </row>
    <row r="688" spans="1:25" s="33" customFormat="1" ht="12" customHeight="1">
      <c r="A688" s="52">
        <v>10</v>
      </c>
      <c r="B688" s="53">
        <v>2313.5500000000002</v>
      </c>
      <c r="C688" s="53">
        <v>2315.3200000000002</v>
      </c>
      <c r="D688" s="53">
        <v>2316.1799999999998</v>
      </c>
      <c r="E688" s="53">
        <v>2316.4699999999998</v>
      </c>
      <c r="F688" s="53">
        <v>2316.5100000000002</v>
      </c>
      <c r="G688" s="53">
        <v>2315.6</v>
      </c>
      <c r="H688" s="53">
        <v>2317.75</v>
      </c>
      <c r="I688" s="53">
        <v>2316.86</v>
      </c>
      <c r="J688" s="53">
        <v>2315.66</v>
      </c>
      <c r="K688" s="53">
        <v>2314.46</v>
      </c>
      <c r="L688" s="53">
        <v>2316.59</v>
      </c>
      <c r="M688" s="53">
        <v>2321.19</v>
      </c>
      <c r="N688" s="53">
        <v>2321.16</v>
      </c>
      <c r="O688" s="53">
        <v>2319.4899999999998</v>
      </c>
      <c r="P688" s="53">
        <v>2319.73</v>
      </c>
      <c r="Q688" s="53">
        <v>2318.77</v>
      </c>
      <c r="R688" s="53">
        <v>2318.69</v>
      </c>
      <c r="S688" s="53">
        <v>2318.66</v>
      </c>
      <c r="T688" s="53">
        <v>2318.71</v>
      </c>
      <c r="U688" s="53">
        <v>2316.6799999999998</v>
      </c>
      <c r="V688" s="55">
        <v>2314.5300000000002</v>
      </c>
      <c r="W688" s="55">
        <v>2313.6999999999998</v>
      </c>
      <c r="X688" s="55">
        <v>2312.4699999999998</v>
      </c>
      <c r="Y688" s="58">
        <v>2312.77</v>
      </c>
    </row>
    <row r="689" spans="1:25" s="33" customFormat="1" ht="12" customHeight="1">
      <c r="A689" s="52">
        <v>11</v>
      </c>
      <c r="B689" s="53">
        <v>2314.9699999999998</v>
      </c>
      <c r="C689" s="53">
        <v>2313.5</v>
      </c>
      <c r="D689" s="53">
        <v>2313.61</v>
      </c>
      <c r="E689" s="53">
        <v>2313.79</v>
      </c>
      <c r="F689" s="53">
        <v>2312.9299999999998</v>
      </c>
      <c r="G689" s="53">
        <v>2314.14</v>
      </c>
      <c r="H689" s="53">
        <v>2317.61</v>
      </c>
      <c r="I689" s="53">
        <v>2319.08</v>
      </c>
      <c r="J689" s="53">
        <v>2321</v>
      </c>
      <c r="K689" s="53">
        <v>2320.69</v>
      </c>
      <c r="L689" s="53">
        <v>2322.79</v>
      </c>
      <c r="M689" s="53">
        <v>2322.7600000000002</v>
      </c>
      <c r="N689" s="53">
        <v>2322.8200000000002</v>
      </c>
      <c r="O689" s="53">
        <v>2323.86</v>
      </c>
      <c r="P689" s="53">
        <v>2324.06</v>
      </c>
      <c r="Q689" s="53">
        <v>2323.13</v>
      </c>
      <c r="R689" s="53">
        <v>2323.2199999999998</v>
      </c>
      <c r="S689" s="53">
        <v>2323.2600000000002</v>
      </c>
      <c r="T689" s="53">
        <v>2323.2800000000002</v>
      </c>
      <c r="U689" s="53">
        <v>2319.19</v>
      </c>
      <c r="V689" s="55">
        <v>2317.9499999999998</v>
      </c>
      <c r="W689" s="55">
        <v>2316.7600000000002</v>
      </c>
      <c r="X689" s="55">
        <v>2316.77</v>
      </c>
      <c r="Y689" s="58">
        <v>2313.61</v>
      </c>
    </row>
    <row r="690" spans="1:25" s="33" customFormat="1" ht="12" customHeight="1">
      <c r="A690" s="52">
        <v>12</v>
      </c>
      <c r="B690" s="53">
        <v>2312.98</v>
      </c>
      <c r="C690" s="53">
        <v>2309.17</v>
      </c>
      <c r="D690" s="53">
        <v>2306.84</v>
      </c>
      <c r="E690" s="53">
        <v>2306.9499999999998</v>
      </c>
      <c r="F690" s="53">
        <v>2306.04</v>
      </c>
      <c r="G690" s="53">
        <v>2307.13</v>
      </c>
      <c r="H690" s="53">
        <v>2313.02</v>
      </c>
      <c r="I690" s="53">
        <v>2316.4699999999998</v>
      </c>
      <c r="J690" s="53">
        <v>2322.8200000000002</v>
      </c>
      <c r="K690" s="53">
        <v>2324.92</v>
      </c>
      <c r="L690" s="53">
        <v>2324.0700000000002</v>
      </c>
      <c r="M690" s="53">
        <v>2326.4699999999998</v>
      </c>
      <c r="N690" s="53">
        <v>2326.73</v>
      </c>
      <c r="O690" s="53">
        <v>2324.71</v>
      </c>
      <c r="P690" s="53">
        <v>2323.79</v>
      </c>
      <c r="Q690" s="53">
        <v>2324.56</v>
      </c>
      <c r="R690" s="53">
        <v>2324.4899999999998</v>
      </c>
      <c r="S690" s="53">
        <v>2324.4899999999998</v>
      </c>
      <c r="T690" s="53">
        <v>2323.0700000000002</v>
      </c>
      <c r="U690" s="53">
        <v>2323.46</v>
      </c>
      <c r="V690" s="55">
        <v>2320.12</v>
      </c>
      <c r="W690" s="55">
        <v>2318.87</v>
      </c>
      <c r="X690" s="55">
        <v>2316.63</v>
      </c>
      <c r="Y690" s="58">
        <v>2313.5300000000002</v>
      </c>
    </row>
    <row r="691" spans="1:25" s="33" customFormat="1" ht="12" customHeight="1">
      <c r="A691" s="52">
        <v>13</v>
      </c>
      <c r="B691" s="53">
        <v>2317.73</v>
      </c>
      <c r="C691" s="53">
        <v>2315.5100000000002</v>
      </c>
      <c r="D691" s="53">
        <v>2313.2399999999998</v>
      </c>
      <c r="E691" s="53">
        <v>2313.52</v>
      </c>
      <c r="F691" s="53">
        <v>2312.59</v>
      </c>
      <c r="G691" s="53">
        <v>2314.1799999999998</v>
      </c>
      <c r="H691" s="53">
        <v>2316.7800000000002</v>
      </c>
      <c r="I691" s="53">
        <v>2317.13</v>
      </c>
      <c r="J691" s="53">
        <v>2323.34</v>
      </c>
      <c r="K691" s="53">
        <v>2323.12</v>
      </c>
      <c r="L691" s="53">
        <v>2325.2399999999998</v>
      </c>
      <c r="M691" s="53">
        <v>2325.2199999999998</v>
      </c>
      <c r="N691" s="53">
        <v>2325.3000000000002</v>
      </c>
      <c r="O691" s="53">
        <v>2326.2600000000002</v>
      </c>
      <c r="P691" s="53">
        <v>2324.54</v>
      </c>
      <c r="Q691" s="53">
        <v>2323.35</v>
      </c>
      <c r="R691" s="53">
        <v>2323.13</v>
      </c>
      <c r="S691" s="53">
        <v>2323.1999999999998</v>
      </c>
      <c r="T691" s="53">
        <v>2323.2399999999998</v>
      </c>
      <c r="U691" s="53">
        <v>2322.27</v>
      </c>
      <c r="V691" s="55">
        <v>2321.4299999999998</v>
      </c>
      <c r="W691" s="55">
        <v>2320.21</v>
      </c>
      <c r="X691" s="55">
        <v>2315.77</v>
      </c>
      <c r="Y691" s="58">
        <v>2315.77</v>
      </c>
    </row>
    <row r="692" spans="1:25" s="33" customFormat="1" ht="12" customHeight="1">
      <c r="A692" s="52">
        <v>14</v>
      </c>
      <c r="B692" s="53">
        <v>2314.71</v>
      </c>
      <c r="C692" s="53">
        <v>2312.54</v>
      </c>
      <c r="D692" s="53">
        <v>2312.61</v>
      </c>
      <c r="E692" s="53">
        <v>2309.65</v>
      </c>
      <c r="F692" s="53">
        <v>2309.5500000000002</v>
      </c>
      <c r="G692" s="53">
        <v>2310.48</v>
      </c>
      <c r="H692" s="53">
        <v>2314.0100000000002</v>
      </c>
      <c r="I692" s="53">
        <v>2322.67</v>
      </c>
      <c r="J692" s="53">
        <v>2324.4299999999998</v>
      </c>
      <c r="K692" s="53">
        <v>2324.19</v>
      </c>
      <c r="L692" s="53">
        <v>2323.23</v>
      </c>
      <c r="M692" s="53">
        <v>2323.2399999999998</v>
      </c>
      <c r="N692" s="53">
        <v>2323.2800000000002</v>
      </c>
      <c r="O692" s="53">
        <v>2323.27</v>
      </c>
      <c r="P692" s="53">
        <v>2321</v>
      </c>
      <c r="Q692" s="53">
        <v>2320.9</v>
      </c>
      <c r="R692" s="53">
        <v>2326.1999999999998</v>
      </c>
      <c r="S692" s="53">
        <v>2326.2600000000002</v>
      </c>
      <c r="T692" s="53">
        <v>2324.2800000000002</v>
      </c>
      <c r="U692" s="53">
        <v>2324.61</v>
      </c>
      <c r="V692" s="55">
        <v>2324.7399999999998</v>
      </c>
      <c r="W692" s="55">
        <v>2320.61</v>
      </c>
      <c r="X692" s="55">
        <v>2315.42</v>
      </c>
      <c r="Y692" s="58">
        <v>2315.25</v>
      </c>
    </row>
    <row r="693" spans="1:25" s="33" customFormat="1" ht="12" customHeight="1">
      <c r="A693" s="52">
        <v>15</v>
      </c>
      <c r="B693" s="53">
        <v>2313.1799999999998</v>
      </c>
      <c r="C693" s="53">
        <v>2313.41</v>
      </c>
      <c r="D693" s="53">
        <v>2313.46</v>
      </c>
      <c r="E693" s="53">
        <v>2313.66</v>
      </c>
      <c r="F693" s="53">
        <v>2312.77</v>
      </c>
      <c r="G693" s="53">
        <v>2314.5100000000002</v>
      </c>
      <c r="H693" s="53">
        <v>2318.06</v>
      </c>
      <c r="I693" s="53">
        <v>2318.37</v>
      </c>
      <c r="J693" s="53">
        <v>2324.6999999999998</v>
      </c>
      <c r="K693" s="53">
        <v>2324.46</v>
      </c>
      <c r="L693" s="53">
        <v>2324.33</v>
      </c>
      <c r="M693" s="53">
        <v>2322.11</v>
      </c>
      <c r="N693" s="53">
        <v>2322.14</v>
      </c>
      <c r="O693" s="53">
        <v>2321.0500000000002</v>
      </c>
      <c r="P693" s="53">
        <v>2324.27</v>
      </c>
      <c r="Q693" s="53">
        <v>2322.9699999999998</v>
      </c>
      <c r="R693" s="53">
        <v>2323.13</v>
      </c>
      <c r="S693" s="53">
        <v>2322.4299999999998</v>
      </c>
      <c r="T693" s="53">
        <v>2318.21</v>
      </c>
      <c r="U693" s="53">
        <v>2319.36</v>
      </c>
      <c r="V693" s="55">
        <v>2317.34</v>
      </c>
      <c r="W693" s="55">
        <v>2316.39</v>
      </c>
      <c r="X693" s="55">
        <v>2314.0500000000002</v>
      </c>
      <c r="Y693" s="58">
        <v>2310.5500000000002</v>
      </c>
    </row>
    <row r="694" spans="1:25" s="33" customFormat="1" ht="12" customHeight="1">
      <c r="A694" s="52">
        <v>16</v>
      </c>
      <c r="B694" s="53">
        <v>2311.59</v>
      </c>
      <c r="C694" s="53">
        <v>2312.88</v>
      </c>
      <c r="D694" s="53">
        <v>2312.2800000000002</v>
      </c>
      <c r="E694" s="53">
        <v>2310.0500000000002</v>
      </c>
      <c r="F694" s="53">
        <v>2312.33</v>
      </c>
      <c r="G694" s="53">
        <v>2312.16</v>
      </c>
      <c r="H694" s="53">
        <v>2312.0100000000002</v>
      </c>
      <c r="I694" s="53">
        <v>2314.2399999999998</v>
      </c>
      <c r="J694" s="53">
        <v>2318.4699999999998</v>
      </c>
      <c r="K694" s="53">
        <v>2317.2199999999998</v>
      </c>
      <c r="L694" s="53">
        <v>2318.35</v>
      </c>
      <c r="M694" s="53">
        <v>2318.27</v>
      </c>
      <c r="N694" s="53">
        <v>2317.46</v>
      </c>
      <c r="O694" s="53">
        <v>2316.37</v>
      </c>
      <c r="P694" s="53">
        <v>2319.63</v>
      </c>
      <c r="Q694" s="53">
        <v>2320.7600000000002</v>
      </c>
      <c r="R694" s="53">
        <v>2320.87</v>
      </c>
      <c r="S694" s="53">
        <v>2319.79</v>
      </c>
      <c r="T694" s="53">
        <v>2321.4299999999998</v>
      </c>
      <c r="U694" s="53">
        <v>2317.37</v>
      </c>
      <c r="V694" s="55">
        <v>2317.58</v>
      </c>
      <c r="W694" s="55">
        <v>2316.61</v>
      </c>
      <c r="X694" s="55">
        <v>2313.4899999999998</v>
      </c>
      <c r="Y694" s="58">
        <v>2310.6999999999998</v>
      </c>
    </row>
    <row r="695" spans="1:25" s="33" customFormat="1" ht="12" customHeight="1">
      <c r="A695" s="52">
        <v>17</v>
      </c>
      <c r="B695" s="53">
        <v>2313.0500000000002</v>
      </c>
      <c r="C695" s="53">
        <v>2309.77</v>
      </c>
      <c r="D695" s="53">
        <v>2307.58</v>
      </c>
      <c r="E695" s="53">
        <v>2306.98</v>
      </c>
      <c r="F695" s="53">
        <v>2306.2399999999998</v>
      </c>
      <c r="G695" s="53">
        <v>2306.0500000000002</v>
      </c>
      <c r="H695" s="53">
        <v>2307.5300000000002</v>
      </c>
      <c r="I695" s="53">
        <v>2307.2199999999998</v>
      </c>
      <c r="J695" s="53">
        <v>2305.48</v>
      </c>
      <c r="K695" s="53">
        <v>2309.48</v>
      </c>
      <c r="L695" s="53">
        <v>2313.5700000000002</v>
      </c>
      <c r="M695" s="53">
        <v>2314.5700000000002</v>
      </c>
      <c r="N695" s="53">
        <v>2311.64</v>
      </c>
      <c r="O695" s="53">
        <v>2311.64</v>
      </c>
      <c r="P695" s="53">
        <v>2312.77</v>
      </c>
      <c r="Q695" s="53">
        <v>2314.64</v>
      </c>
      <c r="R695" s="53">
        <v>2314.75</v>
      </c>
      <c r="S695" s="53">
        <v>2314.4699999999998</v>
      </c>
      <c r="T695" s="53">
        <v>2314.56</v>
      </c>
      <c r="U695" s="53">
        <v>2314.15</v>
      </c>
      <c r="V695" s="55">
        <v>2314.3200000000002</v>
      </c>
      <c r="W695" s="55">
        <v>2315.5500000000002</v>
      </c>
      <c r="X695" s="55">
        <v>2312.5500000000002</v>
      </c>
      <c r="Y695" s="58">
        <v>2312.11</v>
      </c>
    </row>
    <row r="696" spans="1:25" s="33" customFormat="1" ht="12" customHeight="1">
      <c r="A696" s="52">
        <v>18</v>
      </c>
      <c r="B696" s="53">
        <v>2304.8200000000002</v>
      </c>
      <c r="C696" s="53">
        <v>2305.12</v>
      </c>
      <c r="D696" s="53">
        <v>2304.42</v>
      </c>
      <c r="E696" s="53">
        <v>2304.5500000000002</v>
      </c>
      <c r="F696" s="53">
        <v>2304.37</v>
      </c>
      <c r="G696" s="53">
        <v>2303.6799999999998</v>
      </c>
      <c r="H696" s="53">
        <v>2307.31</v>
      </c>
      <c r="I696" s="53">
        <v>2309</v>
      </c>
      <c r="J696" s="53">
        <v>2315.59</v>
      </c>
      <c r="K696" s="53">
        <v>2321.94</v>
      </c>
      <c r="L696" s="53">
        <v>2321.8200000000002</v>
      </c>
      <c r="M696" s="53">
        <v>2321.0100000000002</v>
      </c>
      <c r="N696" s="53">
        <v>2319.89</v>
      </c>
      <c r="O696" s="53">
        <v>2319.17</v>
      </c>
      <c r="P696" s="53">
        <v>2318.16</v>
      </c>
      <c r="Q696" s="53">
        <v>2317.1799999999998</v>
      </c>
      <c r="R696" s="53">
        <v>2317.3000000000002</v>
      </c>
      <c r="S696" s="53">
        <v>2316.36</v>
      </c>
      <c r="T696" s="53">
        <v>2317.21</v>
      </c>
      <c r="U696" s="53">
        <v>2314.0100000000002</v>
      </c>
      <c r="V696" s="55">
        <v>2314.9899999999998</v>
      </c>
      <c r="W696" s="55">
        <v>2313.02</v>
      </c>
      <c r="X696" s="55">
        <v>2310.21</v>
      </c>
      <c r="Y696" s="58">
        <v>2310.71</v>
      </c>
    </row>
    <row r="697" spans="1:25" s="33" customFormat="1" ht="12" customHeight="1">
      <c r="A697" s="52">
        <v>19</v>
      </c>
      <c r="B697" s="53">
        <v>2310.2600000000002</v>
      </c>
      <c r="C697" s="53">
        <v>2310.4499999999998</v>
      </c>
      <c r="D697" s="53">
        <v>2308.1799999999998</v>
      </c>
      <c r="E697" s="53">
        <v>2307.4899999999998</v>
      </c>
      <c r="F697" s="53">
        <v>2306.67</v>
      </c>
      <c r="G697" s="53">
        <v>2306</v>
      </c>
      <c r="H697" s="53">
        <v>2310.34</v>
      </c>
      <c r="I697" s="53">
        <v>2319.0700000000002</v>
      </c>
      <c r="J697" s="53">
        <v>2320.12</v>
      </c>
      <c r="K697" s="53">
        <v>2321.9699999999998</v>
      </c>
      <c r="L697" s="53">
        <v>2321.85</v>
      </c>
      <c r="M697" s="53">
        <v>2321.8200000000002</v>
      </c>
      <c r="N697" s="53">
        <v>2320.6999999999998</v>
      </c>
      <c r="O697" s="53">
        <v>2319.9</v>
      </c>
      <c r="P697" s="53">
        <v>2321.0700000000002</v>
      </c>
      <c r="Q697" s="53">
        <v>2320.14</v>
      </c>
      <c r="R697" s="53">
        <v>2318.15</v>
      </c>
      <c r="S697" s="53">
        <v>2317.15</v>
      </c>
      <c r="T697" s="53">
        <v>2317.2600000000002</v>
      </c>
      <c r="U697" s="53">
        <v>2319.21</v>
      </c>
      <c r="V697" s="55">
        <v>2317.29</v>
      </c>
      <c r="W697" s="55">
        <v>2313.16</v>
      </c>
      <c r="X697" s="55">
        <v>2312.4499999999998</v>
      </c>
      <c r="Y697" s="58">
        <v>2310.6799999999998</v>
      </c>
    </row>
    <row r="698" spans="1:25" s="33" customFormat="1" ht="12" customHeight="1">
      <c r="A698" s="52">
        <v>20</v>
      </c>
      <c r="B698" s="53">
        <v>2308.09</v>
      </c>
      <c r="C698" s="53">
        <v>2306.08</v>
      </c>
      <c r="D698" s="53">
        <v>2306.09</v>
      </c>
      <c r="E698" s="53">
        <v>2306.15</v>
      </c>
      <c r="F698" s="53">
        <v>2305.3000000000002</v>
      </c>
      <c r="G698" s="53">
        <v>2306.9299999999998</v>
      </c>
      <c r="H698" s="53">
        <v>2311.0500000000002</v>
      </c>
      <c r="I698" s="53">
        <v>2314.41</v>
      </c>
      <c r="J698" s="53">
        <v>2318.5700000000002</v>
      </c>
      <c r="K698" s="53">
        <v>2317.41</v>
      </c>
      <c r="L698" s="53">
        <v>2317.31</v>
      </c>
      <c r="M698" s="53">
        <v>2317.3000000000002</v>
      </c>
      <c r="N698" s="53">
        <v>2316.2399999999998</v>
      </c>
      <c r="O698" s="53">
        <v>2316.3000000000002</v>
      </c>
      <c r="P698" s="53">
        <v>2316.7399999999998</v>
      </c>
      <c r="Q698" s="53">
        <v>2318.6999999999998</v>
      </c>
      <c r="R698" s="53">
        <v>2318.87</v>
      </c>
      <c r="S698" s="53">
        <v>2316.8000000000002</v>
      </c>
      <c r="T698" s="53">
        <v>2314.77</v>
      </c>
      <c r="U698" s="53">
        <v>2313.6999999999998</v>
      </c>
      <c r="V698" s="55">
        <v>2313.96</v>
      </c>
      <c r="W698" s="55">
        <v>2312.8200000000002</v>
      </c>
      <c r="X698" s="55">
        <v>2309.48</v>
      </c>
      <c r="Y698" s="58">
        <v>2309.2399999999998</v>
      </c>
    </row>
    <row r="699" spans="1:25" s="33" customFormat="1" ht="12" customHeight="1">
      <c r="A699" s="52">
        <v>21</v>
      </c>
      <c r="B699" s="53">
        <v>2305</v>
      </c>
      <c r="C699" s="53">
        <v>2301.12</v>
      </c>
      <c r="D699" s="53">
        <v>2301.25</v>
      </c>
      <c r="E699" s="53">
        <v>2300.63</v>
      </c>
      <c r="F699" s="53">
        <v>2300.46</v>
      </c>
      <c r="G699" s="53">
        <v>2304.56</v>
      </c>
      <c r="H699" s="53">
        <v>2311.06</v>
      </c>
      <c r="I699" s="53">
        <v>2311.46</v>
      </c>
      <c r="J699" s="53">
        <v>2317.6799999999998</v>
      </c>
      <c r="K699" s="53">
        <v>2315.9499999999998</v>
      </c>
      <c r="L699" s="53">
        <v>2315.83</v>
      </c>
      <c r="M699" s="53">
        <v>2315.83</v>
      </c>
      <c r="N699" s="53">
        <v>2315.14</v>
      </c>
      <c r="O699" s="53">
        <v>2315.1799999999998</v>
      </c>
      <c r="P699" s="53">
        <v>2318.48</v>
      </c>
      <c r="Q699" s="53">
        <v>2320.39</v>
      </c>
      <c r="R699" s="53">
        <v>2320.38</v>
      </c>
      <c r="S699" s="53">
        <v>2321.59</v>
      </c>
      <c r="T699" s="53">
        <v>2316.6</v>
      </c>
      <c r="U699" s="53">
        <v>2314.7399999999998</v>
      </c>
      <c r="V699" s="55">
        <v>2313.4899999999998</v>
      </c>
      <c r="W699" s="55">
        <v>2312.29</v>
      </c>
      <c r="X699" s="55">
        <v>2306.0500000000002</v>
      </c>
      <c r="Y699" s="58">
        <v>2305.12</v>
      </c>
    </row>
    <row r="700" spans="1:25" s="33" customFormat="1" ht="12" customHeight="1">
      <c r="A700" s="52">
        <v>22</v>
      </c>
      <c r="B700" s="53">
        <v>2314.7199999999998</v>
      </c>
      <c r="C700" s="53">
        <v>2316.4899999999998</v>
      </c>
      <c r="D700" s="53">
        <v>2316.64</v>
      </c>
      <c r="E700" s="53">
        <v>2316.67</v>
      </c>
      <c r="F700" s="53">
        <v>2315.6999999999998</v>
      </c>
      <c r="G700" s="53">
        <v>2313.5300000000002</v>
      </c>
      <c r="H700" s="53">
        <v>2317.52</v>
      </c>
      <c r="I700" s="53">
        <v>2323.8200000000002</v>
      </c>
      <c r="J700" s="53">
        <v>2327.75</v>
      </c>
      <c r="K700" s="53">
        <v>2329.5700000000002</v>
      </c>
      <c r="L700" s="53">
        <v>2329.4699999999998</v>
      </c>
      <c r="M700" s="53">
        <v>2329.4699999999998</v>
      </c>
      <c r="N700" s="53">
        <v>2329.84</v>
      </c>
      <c r="O700" s="53">
        <v>2330.9699999999998</v>
      </c>
      <c r="P700" s="53">
        <v>2330.7399999999998</v>
      </c>
      <c r="Q700" s="53">
        <v>2330.67</v>
      </c>
      <c r="R700" s="53">
        <v>2330.67</v>
      </c>
      <c r="S700" s="53">
        <v>2330.71</v>
      </c>
      <c r="T700" s="53">
        <v>2328.7199999999998</v>
      </c>
      <c r="U700" s="53">
        <v>2327.91</v>
      </c>
      <c r="V700" s="55">
        <v>2325.9699999999998</v>
      </c>
      <c r="W700" s="55">
        <v>2322.84</v>
      </c>
      <c r="X700" s="55">
        <v>2316.75</v>
      </c>
      <c r="Y700" s="58">
        <v>2313.66</v>
      </c>
    </row>
    <row r="701" spans="1:25" s="33" customFormat="1" ht="12" customHeight="1">
      <c r="A701" s="52">
        <v>23</v>
      </c>
      <c r="B701" s="53">
        <v>2321.1799999999998</v>
      </c>
      <c r="C701" s="53">
        <v>2323.12</v>
      </c>
      <c r="D701" s="53">
        <v>2324.09</v>
      </c>
      <c r="E701" s="53">
        <v>2324.1</v>
      </c>
      <c r="F701" s="53">
        <v>2323.25</v>
      </c>
      <c r="G701" s="53">
        <v>2322.2800000000002</v>
      </c>
      <c r="H701" s="53">
        <v>2320.4299999999998</v>
      </c>
      <c r="I701" s="53">
        <v>2324.6</v>
      </c>
      <c r="J701" s="53">
        <v>2324.3000000000002</v>
      </c>
      <c r="K701" s="53">
        <v>2328.2199999999998</v>
      </c>
      <c r="L701" s="53">
        <v>2328</v>
      </c>
      <c r="M701" s="53">
        <v>2327.91</v>
      </c>
      <c r="N701" s="53">
        <v>2330.0500000000002</v>
      </c>
      <c r="O701" s="53">
        <v>2327.73</v>
      </c>
      <c r="P701" s="53">
        <v>2328.64</v>
      </c>
      <c r="Q701" s="53">
        <v>2329.6999999999998</v>
      </c>
      <c r="R701" s="53">
        <v>2329.64</v>
      </c>
      <c r="S701" s="53">
        <v>2329.66</v>
      </c>
      <c r="T701" s="53">
        <v>2327.66</v>
      </c>
      <c r="U701" s="53">
        <v>2326.9299999999998</v>
      </c>
      <c r="V701" s="55">
        <v>2324.9899999999998</v>
      </c>
      <c r="W701" s="55">
        <v>2323.94</v>
      </c>
      <c r="X701" s="55">
        <v>2317.84</v>
      </c>
      <c r="Y701" s="58">
        <v>2314.79</v>
      </c>
    </row>
    <row r="702" spans="1:25" s="33" customFormat="1" ht="12" customHeight="1">
      <c r="A702" s="52">
        <v>24</v>
      </c>
      <c r="B702" s="53">
        <v>2322.04</v>
      </c>
      <c r="C702" s="53">
        <v>2323.2800000000002</v>
      </c>
      <c r="D702" s="53">
        <v>2324.21</v>
      </c>
      <c r="E702" s="53">
        <v>2324.27</v>
      </c>
      <c r="F702" s="53">
        <v>2324.3000000000002</v>
      </c>
      <c r="G702" s="53">
        <v>2323.36</v>
      </c>
      <c r="H702" s="53">
        <v>2322.37</v>
      </c>
      <c r="I702" s="53">
        <v>2322.29</v>
      </c>
      <c r="J702" s="53">
        <v>2320.37</v>
      </c>
      <c r="K702" s="53">
        <v>2323.7199999999998</v>
      </c>
      <c r="L702" s="53">
        <v>2327.83</v>
      </c>
      <c r="M702" s="53">
        <v>2327.7199999999998</v>
      </c>
      <c r="N702" s="53">
        <v>2329.92</v>
      </c>
      <c r="O702" s="53">
        <v>2330.83</v>
      </c>
      <c r="P702" s="53">
        <v>2331.6799999999998</v>
      </c>
      <c r="Q702" s="53">
        <v>2335.71</v>
      </c>
      <c r="R702" s="53">
        <v>2335.66</v>
      </c>
      <c r="S702" s="53">
        <v>2332.4699999999998</v>
      </c>
      <c r="T702" s="53">
        <v>2332.62</v>
      </c>
      <c r="U702" s="53">
        <v>2329.8000000000002</v>
      </c>
      <c r="V702" s="55">
        <v>2329.94</v>
      </c>
      <c r="W702" s="55">
        <v>2323.62</v>
      </c>
      <c r="X702" s="55">
        <v>2320.63</v>
      </c>
      <c r="Y702" s="58">
        <v>2320.4</v>
      </c>
    </row>
    <row r="703" spans="1:25" s="33" customFormat="1" ht="12" customHeight="1">
      <c r="A703" s="52">
        <v>25</v>
      </c>
      <c r="B703" s="53">
        <v>2314.29</v>
      </c>
      <c r="C703" s="53">
        <v>2313.5700000000002</v>
      </c>
      <c r="D703" s="53">
        <v>2311.1</v>
      </c>
      <c r="E703" s="53">
        <v>2311.13</v>
      </c>
      <c r="F703" s="53">
        <v>2309.41</v>
      </c>
      <c r="G703" s="53">
        <v>2306.5700000000002</v>
      </c>
      <c r="H703" s="53">
        <v>2312.5300000000002</v>
      </c>
      <c r="I703" s="53">
        <v>2317.8200000000002</v>
      </c>
      <c r="J703" s="53">
        <v>2324.2199999999998</v>
      </c>
      <c r="K703" s="53">
        <v>2326.1999999999998</v>
      </c>
      <c r="L703" s="53">
        <v>2326.0700000000002</v>
      </c>
      <c r="M703" s="53">
        <v>2326.06</v>
      </c>
      <c r="N703" s="53">
        <v>2326.1</v>
      </c>
      <c r="O703" s="53">
        <v>2326.3000000000002</v>
      </c>
      <c r="P703" s="53">
        <v>2323.9899999999998</v>
      </c>
      <c r="Q703" s="53">
        <v>2324.02</v>
      </c>
      <c r="R703" s="53">
        <v>2324.04</v>
      </c>
      <c r="S703" s="53">
        <v>2324</v>
      </c>
      <c r="T703" s="53">
        <v>2324.0500000000002</v>
      </c>
      <c r="U703" s="53">
        <v>2317.73</v>
      </c>
      <c r="V703" s="55">
        <v>2311.19</v>
      </c>
      <c r="W703" s="55">
        <v>2310.2399999999998</v>
      </c>
      <c r="X703" s="55">
        <v>2310.5700000000002</v>
      </c>
      <c r="Y703" s="58">
        <v>2312.15</v>
      </c>
    </row>
    <row r="704" spans="1:25" s="33" customFormat="1" ht="12" customHeight="1">
      <c r="A704" s="52">
        <v>26</v>
      </c>
      <c r="B704" s="53">
        <v>2314.54</v>
      </c>
      <c r="C704" s="53">
        <v>2317.0700000000002</v>
      </c>
      <c r="D704" s="53">
        <v>2317.11</v>
      </c>
      <c r="E704" s="53">
        <v>2317.1</v>
      </c>
      <c r="F704" s="53">
        <v>2315.39</v>
      </c>
      <c r="G704" s="53">
        <v>2312.4</v>
      </c>
      <c r="H704" s="53">
        <v>2312.7600000000002</v>
      </c>
      <c r="I704" s="53">
        <v>2317.92</v>
      </c>
      <c r="J704" s="53">
        <v>2331.4299999999998</v>
      </c>
      <c r="K704" s="53">
        <v>2330.8000000000002</v>
      </c>
      <c r="L704" s="53">
        <v>2330.71</v>
      </c>
      <c r="M704" s="53">
        <v>2330.65</v>
      </c>
      <c r="N704" s="53">
        <v>2330.67</v>
      </c>
      <c r="O704" s="53">
        <v>2329.61</v>
      </c>
      <c r="P704" s="53">
        <v>2328.5100000000002</v>
      </c>
      <c r="Q704" s="53">
        <v>2327.31</v>
      </c>
      <c r="R704" s="53">
        <v>2329.42</v>
      </c>
      <c r="S704" s="53">
        <v>2327.38</v>
      </c>
      <c r="T704" s="53">
        <v>2327.39</v>
      </c>
      <c r="U704" s="53">
        <v>2326.71</v>
      </c>
      <c r="V704" s="55">
        <v>2321.48</v>
      </c>
      <c r="W704" s="55">
        <v>2316.46</v>
      </c>
      <c r="X704" s="55">
        <v>2312.11</v>
      </c>
      <c r="Y704" s="58">
        <v>2308.84</v>
      </c>
    </row>
    <row r="705" spans="1:25" s="33" customFormat="1" ht="12" customHeight="1">
      <c r="A705" s="52">
        <v>27</v>
      </c>
      <c r="B705" s="53">
        <v>2311.6799999999998</v>
      </c>
      <c r="C705" s="53">
        <v>2313.46</v>
      </c>
      <c r="D705" s="53">
        <v>2314.46</v>
      </c>
      <c r="E705" s="53">
        <v>2316.63</v>
      </c>
      <c r="F705" s="53">
        <v>2315.71</v>
      </c>
      <c r="G705" s="53">
        <v>2315.65</v>
      </c>
      <c r="H705" s="53">
        <v>2320.4499999999998</v>
      </c>
      <c r="I705" s="53">
        <v>2324.1799999999998</v>
      </c>
      <c r="J705" s="53">
        <v>2328.1999999999998</v>
      </c>
      <c r="K705" s="53">
        <v>2327.19</v>
      </c>
      <c r="L705" s="53">
        <v>2329.36</v>
      </c>
      <c r="M705" s="53">
        <v>2329.6</v>
      </c>
      <c r="N705" s="53">
        <v>2332.89</v>
      </c>
      <c r="O705" s="53">
        <v>2331.67</v>
      </c>
      <c r="P705" s="53">
        <v>2332.2199999999998</v>
      </c>
      <c r="Q705" s="53">
        <v>2329.09</v>
      </c>
      <c r="R705" s="53">
        <v>2330.94</v>
      </c>
      <c r="S705" s="53">
        <v>2331.7800000000002</v>
      </c>
      <c r="T705" s="53">
        <v>2329.6799999999998</v>
      </c>
      <c r="U705" s="53">
        <v>2325.46</v>
      </c>
      <c r="V705" s="55">
        <v>2325.25</v>
      </c>
      <c r="W705" s="55">
        <v>2321.06</v>
      </c>
      <c r="X705" s="55">
        <v>2319.1799999999998</v>
      </c>
      <c r="Y705" s="58">
        <v>2318.23</v>
      </c>
    </row>
    <row r="706" spans="1:25" s="33" customFormat="1" ht="12" customHeight="1">
      <c r="A706" s="52">
        <v>28</v>
      </c>
      <c r="B706" s="53">
        <v>2316.98</v>
      </c>
      <c r="C706" s="53">
        <v>2315.65</v>
      </c>
      <c r="D706" s="53">
        <v>2316.69</v>
      </c>
      <c r="E706" s="53">
        <v>2315.7800000000002</v>
      </c>
      <c r="F706" s="53">
        <v>2314.83</v>
      </c>
      <c r="G706" s="53">
        <v>2313.98</v>
      </c>
      <c r="H706" s="53">
        <v>2320.66</v>
      </c>
      <c r="I706" s="53">
        <v>2329.12</v>
      </c>
      <c r="J706" s="53">
        <v>2331.0300000000002</v>
      </c>
      <c r="K706" s="53">
        <v>2332.89</v>
      </c>
      <c r="L706" s="53">
        <v>2332.94</v>
      </c>
      <c r="M706" s="53">
        <v>2332.9499999999998</v>
      </c>
      <c r="N706" s="53">
        <v>2333.33</v>
      </c>
      <c r="O706" s="53">
        <v>2332.33</v>
      </c>
      <c r="P706" s="53">
        <v>2331.61</v>
      </c>
      <c r="Q706" s="53">
        <v>2335.5300000000002</v>
      </c>
      <c r="R706" s="53">
        <v>2333.9899999999998</v>
      </c>
      <c r="S706" s="53">
        <v>2331.7199999999998</v>
      </c>
      <c r="T706" s="53">
        <v>2329.59</v>
      </c>
      <c r="U706" s="53">
        <v>2328.73</v>
      </c>
      <c r="V706" s="55">
        <v>2322.64</v>
      </c>
      <c r="W706" s="55">
        <v>2321.15</v>
      </c>
      <c r="X706" s="55">
        <v>2314.84</v>
      </c>
      <c r="Y706" s="58">
        <v>2317.11</v>
      </c>
    </row>
    <row r="707" spans="1:25" s="33" customFormat="1" ht="12" customHeight="1">
      <c r="A707" s="52">
        <v>29</v>
      </c>
      <c r="B707" s="53">
        <v>2314.17</v>
      </c>
      <c r="C707" s="53">
        <v>2315.88</v>
      </c>
      <c r="D707" s="53">
        <v>2316.91</v>
      </c>
      <c r="E707" s="53">
        <v>2316.87</v>
      </c>
      <c r="F707" s="53">
        <v>2315.88</v>
      </c>
      <c r="G707" s="53">
        <v>2314.9699999999998</v>
      </c>
      <c r="H707" s="53">
        <v>2322.84</v>
      </c>
      <c r="I707" s="53">
        <v>2329</v>
      </c>
      <c r="J707" s="53">
        <v>2334.8200000000002</v>
      </c>
      <c r="K707" s="53">
        <v>2334.54</v>
      </c>
      <c r="L707" s="53">
        <v>2334.41</v>
      </c>
      <c r="M707" s="53">
        <v>2334.5100000000002</v>
      </c>
      <c r="N707" s="53">
        <v>2332.4499999999998</v>
      </c>
      <c r="O707" s="53">
        <v>2331.41</v>
      </c>
      <c r="P707" s="53">
        <v>2330.4</v>
      </c>
      <c r="Q707" s="53">
        <v>2331.61</v>
      </c>
      <c r="R707" s="53">
        <v>2331.41</v>
      </c>
      <c r="S707" s="53">
        <v>2331.5700000000002</v>
      </c>
      <c r="T707" s="53">
        <v>2324.73</v>
      </c>
      <c r="U707" s="53">
        <v>2324.94</v>
      </c>
      <c r="V707" s="55">
        <v>2326.2600000000002</v>
      </c>
      <c r="W707" s="55">
        <v>2329.0300000000002</v>
      </c>
      <c r="X707" s="55">
        <v>2323</v>
      </c>
      <c r="Y707" s="58">
        <v>2321</v>
      </c>
    </row>
    <row r="708" spans="1:25" s="33" customFormat="1" ht="12" customHeight="1">
      <c r="A708" s="52">
        <v>30</v>
      </c>
      <c r="B708" s="53">
        <v>2315.7800000000002</v>
      </c>
      <c r="C708" s="53">
        <v>2317.5100000000002</v>
      </c>
      <c r="D708" s="53">
        <v>2317.5</v>
      </c>
      <c r="E708" s="53">
        <v>2317.56</v>
      </c>
      <c r="F708" s="53">
        <v>2316.7399999999998</v>
      </c>
      <c r="G708" s="53">
        <v>2315.7800000000002</v>
      </c>
      <c r="H708" s="53">
        <v>2318.04</v>
      </c>
      <c r="I708" s="53">
        <v>2317.04</v>
      </c>
      <c r="J708" s="53">
        <v>2318.27</v>
      </c>
      <c r="K708" s="53">
        <v>2324.52</v>
      </c>
      <c r="L708" s="53">
        <v>2328.5100000000002</v>
      </c>
      <c r="M708" s="53">
        <v>2328.4499999999998</v>
      </c>
      <c r="N708" s="53">
        <v>2328.4699999999998</v>
      </c>
      <c r="O708" s="53">
        <v>2328.4299999999998</v>
      </c>
      <c r="P708" s="53">
        <v>2326.41</v>
      </c>
      <c r="Q708" s="53">
        <v>2322.79</v>
      </c>
      <c r="R708" s="53">
        <v>2322.83</v>
      </c>
      <c r="S708" s="53">
        <v>2322.87</v>
      </c>
      <c r="T708" s="53">
        <v>2323.75</v>
      </c>
      <c r="U708" s="53">
        <v>2326.66</v>
      </c>
      <c r="V708" s="55">
        <v>2328.4699999999998</v>
      </c>
      <c r="W708" s="55">
        <v>2327.31</v>
      </c>
      <c r="X708" s="55">
        <v>2324.23</v>
      </c>
      <c r="Y708" s="58">
        <v>2325.34</v>
      </c>
    </row>
    <row r="709" spans="1:25" s="33" customFormat="1" ht="12" customHeight="1">
      <c r="A709" s="52">
        <v>31</v>
      </c>
      <c r="B709" s="53">
        <v>2316.2800000000002</v>
      </c>
      <c r="C709" s="53">
        <v>2316.5300000000002</v>
      </c>
      <c r="D709" s="53">
        <v>2316.56</v>
      </c>
      <c r="E709" s="53">
        <v>2315.7600000000002</v>
      </c>
      <c r="F709" s="53">
        <v>2318.16</v>
      </c>
      <c r="G709" s="53">
        <v>2318</v>
      </c>
      <c r="H709" s="53">
        <v>2317.02</v>
      </c>
      <c r="I709" s="53">
        <v>2316.9299999999998</v>
      </c>
      <c r="J709" s="53">
        <v>2317.7399999999998</v>
      </c>
      <c r="K709" s="53">
        <v>2318.73</v>
      </c>
      <c r="L709" s="53">
        <v>2325.06</v>
      </c>
      <c r="M709" s="53">
        <v>2327.08</v>
      </c>
      <c r="N709" s="53">
        <v>2327.21</v>
      </c>
      <c r="O709" s="53">
        <v>2329.39</v>
      </c>
      <c r="P709" s="53">
        <v>2326.5300000000002</v>
      </c>
      <c r="Q709" s="53">
        <v>2324.79</v>
      </c>
      <c r="R709" s="53">
        <v>2324.8000000000002</v>
      </c>
      <c r="S709" s="53">
        <v>2324.92</v>
      </c>
      <c r="T709" s="53">
        <v>2321.92</v>
      </c>
      <c r="U709" s="53">
        <v>2324.08</v>
      </c>
      <c r="V709" s="55">
        <v>2326.79</v>
      </c>
      <c r="W709" s="55">
        <v>2330.14</v>
      </c>
      <c r="X709" s="55">
        <v>2323.8000000000002</v>
      </c>
      <c r="Y709" s="58">
        <v>2322.63</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2.50699668</v>
      </c>
      <c r="C714" s="55">
        <v>62.549408909999997</v>
      </c>
      <c r="D714" s="55">
        <v>62.345185970000003</v>
      </c>
      <c r="E714" s="55">
        <v>62.099171740000003</v>
      </c>
      <c r="F714" s="55">
        <v>62.104759739999999</v>
      </c>
      <c r="G714" s="55">
        <v>62.149858020000003</v>
      </c>
      <c r="H714" s="55">
        <v>62.149386030000002</v>
      </c>
      <c r="I714" s="53">
        <v>62.104423930000003</v>
      </c>
      <c r="J714" s="53">
        <v>62.10881637</v>
      </c>
      <c r="K714" s="53">
        <v>62.060381380000003</v>
      </c>
      <c r="L714" s="53">
        <v>62.053281089999999</v>
      </c>
      <c r="M714" s="53">
        <v>62.302201719999999</v>
      </c>
      <c r="N714" s="53">
        <v>62.501399910000004</v>
      </c>
      <c r="O714" s="53">
        <v>62.49899783</v>
      </c>
      <c r="P714" s="53">
        <v>62.73819048</v>
      </c>
      <c r="Q714" s="53">
        <v>62.967665009999997</v>
      </c>
      <c r="R714" s="53">
        <v>62.916934670000003</v>
      </c>
      <c r="S714" s="53">
        <v>62.917582250000002</v>
      </c>
      <c r="T714" s="53">
        <v>62.916931290000001</v>
      </c>
      <c r="U714" s="53">
        <v>62.918660979999999</v>
      </c>
      <c r="V714" s="53">
        <v>62.802514039999998</v>
      </c>
      <c r="W714" s="53">
        <v>62.737514959999999</v>
      </c>
      <c r="X714" s="53">
        <v>62.620805390000001</v>
      </c>
      <c r="Y714" s="53">
        <v>62.557805760000001</v>
      </c>
    </row>
    <row r="715" spans="1:25" s="33" customFormat="1" ht="12" customHeight="1">
      <c r="A715" s="52">
        <v>2</v>
      </c>
      <c r="B715" s="55">
        <v>62.404735289999998</v>
      </c>
      <c r="C715" s="55">
        <v>62.335767079999997</v>
      </c>
      <c r="D715" s="55">
        <v>62.088002099999997</v>
      </c>
      <c r="E715" s="55">
        <v>62.094995390000001</v>
      </c>
      <c r="F715" s="55">
        <v>62.094221449999999</v>
      </c>
      <c r="G715" s="55">
        <v>62.218764329999999</v>
      </c>
      <c r="H715" s="55">
        <v>62.463539619999999</v>
      </c>
      <c r="I715" s="53">
        <v>62.529441890000001</v>
      </c>
      <c r="J715" s="53">
        <v>62.59728441</v>
      </c>
      <c r="K715" s="53">
        <v>62.657330539999997</v>
      </c>
      <c r="L715" s="53">
        <v>63.009095260000002</v>
      </c>
      <c r="M715" s="53">
        <v>63.000268370000001</v>
      </c>
      <c r="N715" s="53">
        <v>62.95521712</v>
      </c>
      <c r="O715" s="53">
        <v>63.008726889999998</v>
      </c>
      <c r="P715" s="53">
        <v>62.96043933</v>
      </c>
      <c r="Q715" s="53">
        <v>62.916789270000002</v>
      </c>
      <c r="R715" s="53">
        <v>62.914152420000001</v>
      </c>
      <c r="S715" s="53">
        <v>62.958664679999998</v>
      </c>
      <c r="T715" s="53">
        <v>62.959043970000003</v>
      </c>
      <c r="U715" s="53">
        <v>62.961054580000003</v>
      </c>
      <c r="V715" s="53">
        <v>62.850870989999997</v>
      </c>
      <c r="W715" s="53">
        <v>62.90639951</v>
      </c>
      <c r="X715" s="53">
        <v>62.785929109999998</v>
      </c>
      <c r="Y715" s="53">
        <v>62.604153220000001</v>
      </c>
    </row>
    <row r="716" spans="1:25" s="33" customFormat="1" ht="12" customHeight="1">
      <c r="A716" s="52">
        <v>3</v>
      </c>
      <c r="B716" s="55">
        <v>61.908905079999997</v>
      </c>
      <c r="C716" s="55">
        <v>61.965247179999999</v>
      </c>
      <c r="D716" s="55">
        <v>62.010165479999998</v>
      </c>
      <c r="E716" s="55">
        <v>62.019001330000002</v>
      </c>
      <c r="F716" s="55">
        <v>62.394293390000001</v>
      </c>
      <c r="G716" s="55">
        <v>62.471851579999999</v>
      </c>
      <c r="H716" s="55">
        <v>62.418949529999999</v>
      </c>
      <c r="I716" s="53">
        <v>62.480179049999997</v>
      </c>
      <c r="J716" s="53">
        <v>62.586422509999998</v>
      </c>
      <c r="K716" s="53">
        <v>62.646027289999999</v>
      </c>
      <c r="L716" s="53">
        <v>62.635145260000002</v>
      </c>
      <c r="M716" s="53">
        <v>62.746881070000001</v>
      </c>
      <c r="N716" s="53">
        <v>62.86837543</v>
      </c>
      <c r="O716" s="53">
        <v>62.806404819999997</v>
      </c>
      <c r="P716" s="53">
        <v>62.799136490000002</v>
      </c>
      <c r="Q716" s="53">
        <v>62.749969470000003</v>
      </c>
      <c r="R716" s="53">
        <v>62.748655130000003</v>
      </c>
      <c r="S716" s="53">
        <v>62.747920430000001</v>
      </c>
      <c r="T716" s="53">
        <v>62.750162469999999</v>
      </c>
      <c r="U716" s="53">
        <v>62.798094310000003</v>
      </c>
      <c r="V716" s="53">
        <v>62.6887434</v>
      </c>
      <c r="W716" s="53">
        <v>62.581979410000002</v>
      </c>
      <c r="X716" s="53">
        <v>62.521280539999999</v>
      </c>
      <c r="Y716" s="53">
        <v>62.508687250000001</v>
      </c>
    </row>
    <row r="717" spans="1:25" s="33" customFormat="1" ht="12" customHeight="1">
      <c r="A717" s="52">
        <v>4</v>
      </c>
      <c r="B717" s="55">
        <v>62.578026350000002</v>
      </c>
      <c r="C717" s="55">
        <v>62.588993129999999</v>
      </c>
      <c r="D717" s="55">
        <v>62.593631420000001</v>
      </c>
      <c r="E717" s="55">
        <v>62.59853056</v>
      </c>
      <c r="F717" s="55">
        <v>62.598560939999999</v>
      </c>
      <c r="G717" s="55">
        <v>62.552242509999999</v>
      </c>
      <c r="H717" s="55">
        <v>62.500731440000003</v>
      </c>
      <c r="I717" s="53">
        <v>62.616972879999999</v>
      </c>
      <c r="J717" s="53">
        <v>62.598976550000003</v>
      </c>
      <c r="K717" s="53">
        <v>62.544256390000001</v>
      </c>
      <c r="L717" s="53">
        <v>62.502846159999997</v>
      </c>
      <c r="M717" s="53">
        <v>62.620279340000003</v>
      </c>
      <c r="N717" s="53">
        <v>62.575489609999998</v>
      </c>
      <c r="O717" s="53">
        <v>62.516384000000002</v>
      </c>
      <c r="P717" s="53">
        <v>62.569119190000002</v>
      </c>
      <c r="Q717" s="53">
        <v>62.523938430000001</v>
      </c>
      <c r="R717" s="53">
        <v>62.481158139999998</v>
      </c>
      <c r="S717" s="53">
        <v>62.481729319999999</v>
      </c>
      <c r="T717" s="53">
        <v>62.526316090000002</v>
      </c>
      <c r="U717" s="53">
        <v>62.631714709999997</v>
      </c>
      <c r="V717" s="53">
        <v>62.525083969999997</v>
      </c>
      <c r="W717" s="53">
        <v>62.535319960000002</v>
      </c>
      <c r="X717" s="53">
        <v>62.383524469999998</v>
      </c>
      <c r="Y717" s="53">
        <v>62.375908780000003</v>
      </c>
    </row>
    <row r="718" spans="1:25" s="33" customFormat="1" ht="12" customHeight="1">
      <c r="A718" s="52">
        <v>5</v>
      </c>
      <c r="B718" s="55">
        <v>62.713236809999998</v>
      </c>
      <c r="C718" s="55">
        <v>62.605380689999997</v>
      </c>
      <c r="D718" s="55">
        <v>62.484579969999999</v>
      </c>
      <c r="E718" s="55">
        <v>62.498036650000003</v>
      </c>
      <c r="F718" s="55">
        <v>62.374263740000004</v>
      </c>
      <c r="G718" s="55">
        <v>62.329681800000003</v>
      </c>
      <c r="H718" s="55">
        <v>62.280898720000003</v>
      </c>
      <c r="I718" s="53">
        <v>62.396644309999999</v>
      </c>
      <c r="J718" s="53">
        <v>62.498394500000003</v>
      </c>
      <c r="K718" s="53">
        <v>62.428548130000003</v>
      </c>
      <c r="L718" s="53">
        <v>62.50341212</v>
      </c>
      <c r="M718" s="53">
        <v>62.511358659999999</v>
      </c>
      <c r="N718" s="53">
        <v>62.46399461</v>
      </c>
      <c r="O718" s="53">
        <v>62.515947089999997</v>
      </c>
      <c r="P718" s="53">
        <v>62.57071543</v>
      </c>
      <c r="Q718" s="53">
        <v>62.521175120000002</v>
      </c>
      <c r="R718" s="53">
        <v>62.364393739999997</v>
      </c>
      <c r="S718" s="53">
        <v>62.366026349999999</v>
      </c>
      <c r="T718" s="53">
        <v>62.2942392</v>
      </c>
      <c r="U718" s="53">
        <v>62.51688824</v>
      </c>
      <c r="V718" s="53">
        <v>62.407289599999999</v>
      </c>
      <c r="W718" s="53">
        <v>62.426818789999999</v>
      </c>
      <c r="X718" s="53">
        <v>62.52228461</v>
      </c>
      <c r="Y718" s="53">
        <v>62.632568190000001</v>
      </c>
    </row>
    <row r="719" spans="1:25" s="33" customFormat="1" ht="12" customHeight="1">
      <c r="A719" s="52">
        <v>6</v>
      </c>
      <c r="B719" s="55">
        <v>62.703051510000002</v>
      </c>
      <c r="C719" s="55">
        <v>62.432430009999997</v>
      </c>
      <c r="D719" s="55">
        <v>62.312580670000003</v>
      </c>
      <c r="E719" s="55">
        <v>62.327846819999998</v>
      </c>
      <c r="F719" s="55">
        <v>62.325117949999999</v>
      </c>
      <c r="G719" s="55">
        <v>62.319540500000002</v>
      </c>
      <c r="H719" s="55">
        <v>62.228579619999998</v>
      </c>
      <c r="I719" s="53">
        <v>62.228528869999998</v>
      </c>
      <c r="J719" s="53">
        <v>62.325297800000001</v>
      </c>
      <c r="K719" s="53">
        <v>62.268480330000003</v>
      </c>
      <c r="L719" s="53">
        <v>62.500452080000002</v>
      </c>
      <c r="M719" s="53">
        <v>62.49841198</v>
      </c>
      <c r="N719" s="53">
        <v>62.618795069999997</v>
      </c>
      <c r="O719" s="53">
        <v>62.631548109999997</v>
      </c>
      <c r="P719" s="53">
        <v>62.565257729999999</v>
      </c>
      <c r="Q719" s="53">
        <v>62.515929939999999</v>
      </c>
      <c r="R719" s="53">
        <v>62.472342339999997</v>
      </c>
      <c r="S719" s="53">
        <v>62.475964310000002</v>
      </c>
      <c r="T719" s="53">
        <v>62.519887240000003</v>
      </c>
      <c r="U719" s="53">
        <v>62.570105900000001</v>
      </c>
      <c r="V719" s="53">
        <v>62.578284859999997</v>
      </c>
      <c r="W719" s="53">
        <v>62.400909370000001</v>
      </c>
      <c r="X719" s="53">
        <v>62.452210800000003</v>
      </c>
      <c r="Y719" s="53">
        <v>62.565593960000001</v>
      </c>
    </row>
    <row r="720" spans="1:25" s="33" customFormat="1" ht="12" customHeight="1">
      <c r="A720" s="52">
        <v>7</v>
      </c>
      <c r="B720" s="55">
        <v>62.691463489999997</v>
      </c>
      <c r="C720" s="55">
        <v>62.460741970000001</v>
      </c>
      <c r="D720" s="55">
        <v>62.465448670000001</v>
      </c>
      <c r="E720" s="55">
        <v>62.601448480000002</v>
      </c>
      <c r="F720" s="55">
        <v>62.597149389999998</v>
      </c>
      <c r="G720" s="55">
        <v>62.553619879999999</v>
      </c>
      <c r="H720" s="55">
        <v>62.500240460000001</v>
      </c>
      <c r="I720" s="53">
        <v>62.619385059999999</v>
      </c>
      <c r="J720" s="53">
        <v>62.603139919999997</v>
      </c>
      <c r="K720" s="53">
        <v>62.66359508</v>
      </c>
      <c r="L720" s="53">
        <v>62.61189152</v>
      </c>
      <c r="M720" s="53">
        <v>62.724588179999998</v>
      </c>
      <c r="N720" s="53">
        <v>62.68177661</v>
      </c>
      <c r="O720" s="53">
        <v>62.620108389999999</v>
      </c>
      <c r="P720" s="53">
        <v>62.672164010000003</v>
      </c>
      <c r="Q720" s="53">
        <v>62.626302789999997</v>
      </c>
      <c r="R720" s="53">
        <v>62.581877929999997</v>
      </c>
      <c r="S720" s="53">
        <v>62.583301460000001</v>
      </c>
      <c r="T720" s="53">
        <v>62.668433640000003</v>
      </c>
      <c r="U720" s="53">
        <v>62.734537170000003</v>
      </c>
      <c r="V720" s="53">
        <v>62.739701080000003</v>
      </c>
      <c r="W720" s="53">
        <v>62.526499950000002</v>
      </c>
      <c r="X720" s="53">
        <v>62.618962420000003</v>
      </c>
      <c r="Y720" s="53">
        <v>62.607974640000002</v>
      </c>
    </row>
    <row r="721" spans="1:25" s="33" customFormat="1" ht="12" customHeight="1">
      <c r="A721" s="52">
        <v>8</v>
      </c>
      <c r="B721" s="55">
        <v>62.539758880000001</v>
      </c>
      <c r="C721" s="55">
        <v>62.593037600000002</v>
      </c>
      <c r="D721" s="55">
        <v>62.641682799999998</v>
      </c>
      <c r="E721" s="55">
        <v>62.772056319999997</v>
      </c>
      <c r="F721" s="55">
        <v>62.772973059999998</v>
      </c>
      <c r="G721" s="55">
        <v>62.769200400000003</v>
      </c>
      <c r="H721" s="55">
        <v>62.718463620000001</v>
      </c>
      <c r="I721" s="53">
        <v>62.67542976</v>
      </c>
      <c r="J721" s="53">
        <v>62.609441459999999</v>
      </c>
      <c r="K721" s="53">
        <v>62.664473700000002</v>
      </c>
      <c r="L721" s="53">
        <v>62.769690859999997</v>
      </c>
      <c r="M721" s="53">
        <v>62.840594930000002</v>
      </c>
      <c r="N721" s="53">
        <v>62.837311</v>
      </c>
      <c r="O721" s="53">
        <v>62.891837090000003</v>
      </c>
      <c r="P721" s="53">
        <v>62.960301639999997</v>
      </c>
      <c r="Q721" s="53">
        <v>62.895103810000002</v>
      </c>
      <c r="R721" s="53">
        <v>62.851889649999997</v>
      </c>
      <c r="S721" s="53">
        <v>62.740442600000002</v>
      </c>
      <c r="T721" s="53">
        <v>62.78626337</v>
      </c>
      <c r="U721" s="53">
        <v>62.852122659999999</v>
      </c>
      <c r="V721" s="53">
        <v>62.743877670000003</v>
      </c>
      <c r="W721" s="53">
        <v>62.576324280000001</v>
      </c>
      <c r="X721" s="53">
        <v>62.676106910000001</v>
      </c>
      <c r="Y721" s="53">
        <v>62.629553629999997</v>
      </c>
    </row>
    <row r="722" spans="1:25" s="33" customFormat="1" ht="12" customHeight="1">
      <c r="A722" s="52">
        <v>9</v>
      </c>
      <c r="B722" s="55">
        <v>62.668516850000003</v>
      </c>
      <c r="C722" s="55">
        <v>62.758689629999999</v>
      </c>
      <c r="D722" s="55">
        <v>62.645873809999998</v>
      </c>
      <c r="E722" s="55">
        <v>62.659884480000002</v>
      </c>
      <c r="F722" s="55">
        <v>62.658696589999998</v>
      </c>
      <c r="G722" s="55">
        <v>62.612011420000002</v>
      </c>
      <c r="H722" s="55">
        <v>62.601149409999998</v>
      </c>
      <c r="I722" s="53">
        <v>62.514715430000003</v>
      </c>
      <c r="J722" s="53">
        <v>62.449919350000002</v>
      </c>
      <c r="K722" s="53">
        <v>62.50749021</v>
      </c>
      <c r="L722" s="53">
        <v>62.615519939999999</v>
      </c>
      <c r="M722" s="53">
        <v>62.73324744</v>
      </c>
      <c r="N722" s="53">
        <v>62.734903950000003</v>
      </c>
      <c r="O722" s="53">
        <v>62.80710028</v>
      </c>
      <c r="P722" s="53">
        <v>62.861240469999998</v>
      </c>
      <c r="Q722" s="53">
        <v>62.754363820000002</v>
      </c>
      <c r="R722" s="53">
        <v>62.750046500000003</v>
      </c>
      <c r="S722" s="53">
        <v>62.790973860000001</v>
      </c>
      <c r="T722" s="53">
        <v>62.852216800000001</v>
      </c>
      <c r="U722" s="53">
        <v>62.806846499999999</v>
      </c>
      <c r="V722" s="53">
        <v>62.698920350000002</v>
      </c>
      <c r="W722" s="53">
        <v>62.641567559999999</v>
      </c>
      <c r="X722" s="53">
        <v>62.577533639999999</v>
      </c>
      <c r="Y722" s="53">
        <v>62.51069227</v>
      </c>
    </row>
    <row r="723" spans="1:25" s="33" customFormat="1" ht="12" customHeight="1">
      <c r="A723" s="52">
        <v>10</v>
      </c>
      <c r="B723" s="55">
        <v>62.446418370000004</v>
      </c>
      <c r="C723" s="55">
        <v>62.53463601</v>
      </c>
      <c r="D723" s="55">
        <v>62.577577519999998</v>
      </c>
      <c r="E723" s="55">
        <v>62.592105590000003</v>
      </c>
      <c r="F723" s="55">
        <v>62.594059590000001</v>
      </c>
      <c r="G723" s="55">
        <v>62.548868800000001</v>
      </c>
      <c r="H723" s="55">
        <v>62.656180800000001</v>
      </c>
      <c r="I723" s="53">
        <v>62.611745239999998</v>
      </c>
      <c r="J723" s="53">
        <v>62.551891259999998</v>
      </c>
      <c r="K723" s="53">
        <v>62.491700340000001</v>
      </c>
      <c r="L723" s="53">
        <v>62.598016909999998</v>
      </c>
      <c r="M723" s="53">
        <v>62.828332949999997</v>
      </c>
      <c r="N723" s="53">
        <v>62.826864329999999</v>
      </c>
      <c r="O723" s="53">
        <v>62.743425340000002</v>
      </c>
      <c r="P723" s="53">
        <v>62.755243180000001</v>
      </c>
      <c r="Q723" s="53">
        <v>62.707067899999998</v>
      </c>
      <c r="R723" s="53">
        <v>62.70301912</v>
      </c>
      <c r="S723" s="53">
        <v>62.70173355</v>
      </c>
      <c r="T723" s="53">
        <v>62.7044298</v>
      </c>
      <c r="U723" s="53">
        <v>62.602585359999999</v>
      </c>
      <c r="V723" s="53">
        <v>62.495177630000001</v>
      </c>
      <c r="W723" s="53">
        <v>62.453560320000001</v>
      </c>
      <c r="X723" s="53">
        <v>62.39229108</v>
      </c>
      <c r="Y723" s="53">
        <v>62.407352729999999</v>
      </c>
    </row>
    <row r="724" spans="1:25" s="33" customFormat="1" ht="12" customHeight="1">
      <c r="A724" s="52">
        <v>11</v>
      </c>
      <c r="B724" s="55">
        <v>62.517243800000003</v>
      </c>
      <c r="C724" s="55">
        <v>62.44381199</v>
      </c>
      <c r="D724" s="55">
        <v>62.449043959999997</v>
      </c>
      <c r="E724" s="55">
        <v>62.458045009999999</v>
      </c>
      <c r="F724" s="55">
        <v>62.415252270000003</v>
      </c>
      <c r="G724" s="55">
        <v>62.475693399999997</v>
      </c>
      <c r="H724" s="55">
        <v>62.649224230000002</v>
      </c>
      <c r="I724" s="53">
        <v>62.722596090000003</v>
      </c>
      <c r="J724" s="53">
        <v>62.818899879999996</v>
      </c>
      <c r="K724" s="53">
        <v>62.803337380000002</v>
      </c>
      <c r="L724" s="53">
        <v>62.908059139999999</v>
      </c>
      <c r="M724" s="53">
        <v>62.90693169</v>
      </c>
      <c r="N724" s="53">
        <v>62.90970918</v>
      </c>
      <c r="O724" s="53">
        <v>62.961926390000002</v>
      </c>
      <c r="P724" s="53">
        <v>62.971570970000002</v>
      </c>
      <c r="Q724" s="53">
        <v>62.925489280000001</v>
      </c>
      <c r="R724" s="53">
        <v>62.929976850000003</v>
      </c>
      <c r="S724" s="53">
        <v>62.93153805</v>
      </c>
      <c r="T724" s="53">
        <v>62.932857179999999</v>
      </c>
      <c r="U724" s="53">
        <v>62.728048800000003</v>
      </c>
      <c r="V724" s="53">
        <v>62.666465500000001</v>
      </c>
      <c r="W724" s="53">
        <v>62.606682020000001</v>
      </c>
      <c r="X724" s="53">
        <v>62.607446019999998</v>
      </c>
      <c r="Y724" s="53">
        <v>62.449406940000003</v>
      </c>
    </row>
    <row r="725" spans="1:25" s="33" customFormat="1" ht="12" customHeight="1">
      <c r="A725" s="52">
        <v>12</v>
      </c>
      <c r="B725" s="55">
        <v>62.417911009999997</v>
      </c>
      <c r="C725" s="55">
        <v>62.227059629999999</v>
      </c>
      <c r="D725" s="55">
        <v>62.11090179</v>
      </c>
      <c r="E725" s="55">
        <v>62.116169190000001</v>
      </c>
      <c r="F725" s="55">
        <v>62.070733879999999</v>
      </c>
      <c r="G725" s="55">
        <v>62.125219219999998</v>
      </c>
      <c r="H725" s="55">
        <v>62.419675380000001</v>
      </c>
      <c r="I725" s="53">
        <v>62.592171209999997</v>
      </c>
      <c r="J725" s="53">
        <v>62.909593030000003</v>
      </c>
      <c r="K725" s="53">
        <v>63.01499218</v>
      </c>
      <c r="L725" s="53">
        <v>62.972082280000002</v>
      </c>
      <c r="M725" s="53">
        <v>63.092157659999998</v>
      </c>
      <c r="N725" s="53">
        <v>63.105101910000002</v>
      </c>
      <c r="O725" s="53">
        <v>63.004115140000003</v>
      </c>
      <c r="P725" s="53">
        <v>62.95826752</v>
      </c>
      <c r="Q725" s="53">
        <v>62.99653352</v>
      </c>
      <c r="R725" s="53">
        <v>62.993203340000001</v>
      </c>
      <c r="S725" s="53">
        <v>62.993199429999997</v>
      </c>
      <c r="T725" s="53">
        <v>62.922263110000003</v>
      </c>
      <c r="U725" s="53">
        <v>62.94171016</v>
      </c>
      <c r="V725" s="53">
        <v>62.774903989999999</v>
      </c>
      <c r="W725" s="53">
        <v>62.71245476</v>
      </c>
      <c r="X725" s="53">
        <v>62.6003835</v>
      </c>
      <c r="Y725" s="53">
        <v>62.445433289999997</v>
      </c>
    </row>
    <row r="726" spans="1:25" s="33" customFormat="1" ht="12" customHeight="1">
      <c r="A726" s="52">
        <v>13</v>
      </c>
      <c r="B726" s="55">
        <v>62.655198409999997</v>
      </c>
      <c r="C726" s="55">
        <v>62.544121760000003</v>
      </c>
      <c r="D726" s="55">
        <v>62.430696179999998</v>
      </c>
      <c r="E726" s="55">
        <v>62.444979060000001</v>
      </c>
      <c r="F726" s="55">
        <v>62.398281590000003</v>
      </c>
      <c r="G726" s="55">
        <v>62.47763483</v>
      </c>
      <c r="H726" s="55">
        <v>62.607717610000002</v>
      </c>
      <c r="I726" s="53">
        <v>62.625153480000002</v>
      </c>
      <c r="J726" s="53">
        <v>62.935851470000003</v>
      </c>
      <c r="K726" s="53">
        <v>62.924788820000003</v>
      </c>
      <c r="L726" s="53">
        <v>63.030827600000002</v>
      </c>
      <c r="M726" s="53">
        <v>63.029531669999997</v>
      </c>
      <c r="N726" s="53">
        <v>63.033610299999999</v>
      </c>
      <c r="O726" s="53">
        <v>63.081785459999999</v>
      </c>
      <c r="P726" s="53">
        <v>62.995612250000001</v>
      </c>
      <c r="Q726" s="53">
        <v>62.936159089999997</v>
      </c>
      <c r="R726" s="53">
        <v>62.925095689999999</v>
      </c>
      <c r="S726" s="53">
        <v>62.929005099999998</v>
      </c>
      <c r="T726" s="53">
        <v>62.930582180000002</v>
      </c>
      <c r="U726" s="53">
        <v>62.882509759999998</v>
      </c>
      <c r="V726" s="53">
        <v>62.840194140000001</v>
      </c>
      <c r="W726" s="53">
        <v>62.779316459999997</v>
      </c>
      <c r="X726" s="53">
        <v>62.557035550000002</v>
      </c>
      <c r="Y726" s="53">
        <v>62.557390519999998</v>
      </c>
    </row>
    <row r="727" spans="1:25" s="33" customFormat="1" ht="12" customHeight="1">
      <c r="A727" s="52">
        <v>14</v>
      </c>
      <c r="B727" s="55">
        <v>62.50414396</v>
      </c>
      <c r="C727" s="55">
        <v>62.395570489999997</v>
      </c>
      <c r="D727" s="55">
        <v>62.399102110000001</v>
      </c>
      <c r="E727" s="55">
        <v>62.251056599999998</v>
      </c>
      <c r="F727" s="55">
        <v>62.246386559999998</v>
      </c>
      <c r="G727" s="55">
        <v>62.292947220000002</v>
      </c>
      <c r="H727" s="55">
        <v>62.469133759999998</v>
      </c>
      <c r="I727" s="53">
        <v>62.902120400000001</v>
      </c>
      <c r="J727" s="53">
        <v>62.990315500000001</v>
      </c>
      <c r="K727" s="53">
        <v>62.978132559999999</v>
      </c>
      <c r="L727" s="53">
        <v>62.93037692</v>
      </c>
      <c r="M727" s="53">
        <v>62.93091364</v>
      </c>
      <c r="N727" s="53">
        <v>62.93281666</v>
      </c>
      <c r="O727" s="53">
        <v>62.932320840000003</v>
      </c>
      <c r="P727" s="53">
        <v>62.818993110000001</v>
      </c>
      <c r="Q727" s="53">
        <v>62.813992130000003</v>
      </c>
      <c r="R727" s="53">
        <v>63.078971240000001</v>
      </c>
      <c r="S727" s="53">
        <v>63.081896880000002</v>
      </c>
      <c r="T727" s="53">
        <v>62.982884319999997</v>
      </c>
      <c r="U727" s="53">
        <v>62.999049210000003</v>
      </c>
      <c r="V727" s="53">
        <v>63.005925070000004</v>
      </c>
      <c r="W727" s="53">
        <v>62.799443140000001</v>
      </c>
      <c r="X727" s="53">
        <v>62.53968519</v>
      </c>
      <c r="Y727" s="53">
        <v>62.531502330000002</v>
      </c>
    </row>
    <row r="728" spans="1:25" s="33" customFormat="1" ht="12" customHeight="1">
      <c r="A728" s="52">
        <v>15</v>
      </c>
      <c r="B728" s="55">
        <v>62.427685019999998</v>
      </c>
      <c r="C728" s="55">
        <v>62.439036739999999</v>
      </c>
      <c r="D728" s="55">
        <v>62.44198746</v>
      </c>
      <c r="E728" s="55">
        <v>62.451648659999996</v>
      </c>
      <c r="F728" s="55">
        <v>62.40738099</v>
      </c>
      <c r="G728" s="55">
        <v>62.494193350000003</v>
      </c>
      <c r="H728" s="55">
        <v>62.671806140000001</v>
      </c>
      <c r="I728" s="53">
        <v>62.687034779999998</v>
      </c>
      <c r="J728" s="53">
        <v>63.003999690000001</v>
      </c>
      <c r="K728" s="53">
        <v>62.991672000000001</v>
      </c>
      <c r="L728" s="53">
        <v>62.985322349999997</v>
      </c>
      <c r="M728" s="53">
        <v>62.874496039999997</v>
      </c>
      <c r="N728" s="53">
        <v>62.875762020000003</v>
      </c>
      <c r="O728" s="53">
        <v>62.821350209999999</v>
      </c>
      <c r="P728" s="53">
        <v>62.98240655</v>
      </c>
      <c r="Q728" s="53">
        <v>62.917070979999998</v>
      </c>
      <c r="R728" s="53">
        <v>62.925115429999998</v>
      </c>
      <c r="S728" s="53">
        <v>62.890399129999999</v>
      </c>
      <c r="T728" s="53">
        <v>62.679253299999999</v>
      </c>
      <c r="U728" s="53">
        <v>62.736559999999997</v>
      </c>
      <c r="V728" s="53">
        <v>62.635541400000001</v>
      </c>
      <c r="W728" s="53">
        <v>62.58810914</v>
      </c>
      <c r="X728" s="53">
        <v>62.47151023</v>
      </c>
      <c r="Y728" s="53">
        <v>62.296203230000003</v>
      </c>
    </row>
    <row r="729" spans="1:25" s="33" customFormat="1" ht="12" customHeight="1">
      <c r="A729" s="52">
        <v>16</v>
      </c>
      <c r="B729" s="55">
        <v>62.348446199999998</v>
      </c>
      <c r="C729" s="55">
        <v>62.41279402</v>
      </c>
      <c r="D729" s="55">
        <v>62.382955099999997</v>
      </c>
      <c r="E729" s="55">
        <v>62.271344110000001</v>
      </c>
      <c r="F729" s="55">
        <v>62.385284079999998</v>
      </c>
      <c r="G729" s="55">
        <v>62.376582499999998</v>
      </c>
      <c r="H729" s="55">
        <v>62.369342930000002</v>
      </c>
      <c r="I729" s="55">
        <v>62.48060993</v>
      </c>
      <c r="J729" s="53">
        <v>62.692196029999998</v>
      </c>
      <c r="K729" s="53">
        <v>62.62988635</v>
      </c>
      <c r="L729" s="53">
        <v>62.686151780000003</v>
      </c>
      <c r="M729" s="53">
        <v>62.682133020000002</v>
      </c>
      <c r="N729" s="53">
        <v>62.641974410000003</v>
      </c>
      <c r="O729" s="53">
        <v>62.587425619999998</v>
      </c>
      <c r="P729" s="53">
        <v>62.750226130000001</v>
      </c>
      <c r="Q729" s="53">
        <v>62.806558379999998</v>
      </c>
      <c r="R729" s="53">
        <v>62.812363879999999</v>
      </c>
      <c r="S729" s="53">
        <v>62.758487449999997</v>
      </c>
      <c r="T729" s="53">
        <v>62.840480300000003</v>
      </c>
      <c r="U729" s="53">
        <v>62.637430219999999</v>
      </c>
      <c r="V729" s="53">
        <v>62.647997889999999</v>
      </c>
      <c r="W729" s="53">
        <v>62.599456519999997</v>
      </c>
      <c r="X729" s="53">
        <v>62.44318243</v>
      </c>
      <c r="Y729" s="53">
        <v>62.30384248</v>
      </c>
    </row>
    <row r="730" spans="1:25" s="33" customFormat="1" ht="12" customHeight="1">
      <c r="A730" s="52">
        <v>17</v>
      </c>
      <c r="B730" s="55">
        <v>62.42114952</v>
      </c>
      <c r="C730" s="55">
        <v>62.257265670000002</v>
      </c>
      <c r="D730" s="55">
        <v>62.147761850000002</v>
      </c>
      <c r="E730" s="55">
        <v>62.117994400000001</v>
      </c>
      <c r="F730" s="55">
        <v>62.080862340000003</v>
      </c>
      <c r="G730" s="55">
        <v>62.071086129999998</v>
      </c>
      <c r="H730" s="55">
        <v>62.14549306</v>
      </c>
      <c r="I730" s="53">
        <v>62.129974439999998</v>
      </c>
      <c r="J730" s="53">
        <v>62.042815820000001</v>
      </c>
      <c r="K730" s="53">
        <v>62.242527680000002</v>
      </c>
      <c r="L730" s="53">
        <v>62.447197369999998</v>
      </c>
      <c r="M730" s="53">
        <v>62.49740671</v>
      </c>
      <c r="N730" s="53">
        <v>62.350532289999997</v>
      </c>
      <c r="O730" s="53">
        <v>62.350958489999996</v>
      </c>
      <c r="P730" s="53">
        <v>62.407255579999998</v>
      </c>
      <c r="Q730" s="53">
        <v>62.500526669999999</v>
      </c>
      <c r="R730" s="53">
        <v>62.506122689999998</v>
      </c>
      <c r="S730" s="53">
        <v>62.492308870000002</v>
      </c>
      <c r="T730" s="53">
        <v>62.496870430000001</v>
      </c>
      <c r="U730" s="53">
        <v>62.476321599999999</v>
      </c>
      <c r="V730" s="53">
        <v>62.484817919999998</v>
      </c>
      <c r="W730" s="53">
        <v>62.546296830000003</v>
      </c>
      <c r="X730" s="53">
        <v>62.396035939999997</v>
      </c>
      <c r="Y730" s="53">
        <v>62.374284000000003</v>
      </c>
    </row>
    <row r="731" spans="1:25" s="33" customFormat="1" ht="12" customHeight="1">
      <c r="A731" s="52">
        <v>18</v>
      </c>
      <c r="B731" s="55">
        <v>62.010012860000003</v>
      </c>
      <c r="C731" s="55">
        <v>62.024851259999998</v>
      </c>
      <c r="D731" s="55">
        <v>61.98960701</v>
      </c>
      <c r="E731" s="55">
        <v>61.996102180000001</v>
      </c>
      <c r="F731" s="55">
        <v>61.987366420000001</v>
      </c>
      <c r="G731" s="55">
        <v>61.952865680000002</v>
      </c>
      <c r="H731" s="55">
        <v>62.134129440000002</v>
      </c>
      <c r="I731" s="53">
        <v>62.218590470000002</v>
      </c>
      <c r="J731" s="53">
        <v>62.54808388</v>
      </c>
      <c r="K731" s="53">
        <v>62.865901430000001</v>
      </c>
      <c r="L731" s="53">
        <v>62.859736380000001</v>
      </c>
      <c r="M731" s="53">
        <v>62.819241599999998</v>
      </c>
      <c r="N731" s="53">
        <v>62.763480219999998</v>
      </c>
      <c r="O731" s="53">
        <v>62.727431729999999</v>
      </c>
      <c r="P731" s="53">
        <v>62.676543889999998</v>
      </c>
      <c r="Q731" s="53">
        <v>62.627613009999997</v>
      </c>
      <c r="R731" s="53">
        <v>62.633829499999997</v>
      </c>
      <c r="S731" s="53">
        <v>62.586863749999999</v>
      </c>
      <c r="T731" s="53">
        <v>62.62908616</v>
      </c>
      <c r="U731" s="53">
        <v>62.469132270000003</v>
      </c>
      <c r="V731" s="53">
        <v>62.518398060000003</v>
      </c>
      <c r="W731" s="53">
        <v>62.419698009999998</v>
      </c>
      <c r="X731" s="53">
        <v>62.279017920000001</v>
      </c>
      <c r="Y731" s="53">
        <v>62.304317019999999</v>
      </c>
    </row>
    <row r="732" spans="1:25" s="33" customFormat="1" ht="12" customHeight="1">
      <c r="A732" s="52">
        <v>19</v>
      </c>
      <c r="B732" s="55">
        <v>62.281781109999997</v>
      </c>
      <c r="C732" s="55">
        <v>62.291093160000003</v>
      </c>
      <c r="D732" s="55">
        <v>62.177825300000002</v>
      </c>
      <c r="E732" s="55">
        <v>62.143243759999997</v>
      </c>
      <c r="F732" s="55">
        <v>62.102184710000003</v>
      </c>
      <c r="G732" s="55">
        <v>62.068560859999998</v>
      </c>
      <c r="H732" s="55">
        <v>62.285864660000001</v>
      </c>
      <c r="I732" s="55">
        <v>62.722424429999997</v>
      </c>
      <c r="J732" s="53">
        <v>62.774598099999999</v>
      </c>
      <c r="K732" s="53">
        <v>62.867303630000002</v>
      </c>
      <c r="L732" s="53">
        <v>62.861338789999998</v>
      </c>
      <c r="M732" s="53">
        <v>62.859908050000001</v>
      </c>
      <c r="N732" s="53">
        <v>62.803770720000003</v>
      </c>
      <c r="O732" s="53">
        <v>62.763942309999997</v>
      </c>
      <c r="P732" s="53">
        <v>62.822116629999996</v>
      </c>
      <c r="Q732" s="53">
        <v>62.775575320000002</v>
      </c>
      <c r="R732" s="53">
        <v>62.676086439999999</v>
      </c>
      <c r="S732" s="53">
        <v>62.626317350000001</v>
      </c>
      <c r="T732" s="53">
        <v>62.63157159</v>
      </c>
      <c r="U732" s="53">
        <v>62.729053759999999</v>
      </c>
      <c r="V732" s="53">
        <v>62.633307189999996</v>
      </c>
      <c r="W732" s="53">
        <v>62.426943989999998</v>
      </c>
      <c r="X732" s="53">
        <v>62.391358230000002</v>
      </c>
      <c r="Y732" s="53">
        <v>62.302971569999997</v>
      </c>
    </row>
    <row r="733" spans="1:25" s="33" customFormat="1" ht="12" customHeight="1">
      <c r="A733" s="52">
        <v>20</v>
      </c>
      <c r="B733" s="55">
        <v>62.173043569999997</v>
      </c>
      <c r="C733" s="55">
        <v>62.07257671</v>
      </c>
      <c r="D733" s="55">
        <v>62.07322894</v>
      </c>
      <c r="E733" s="55">
        <v>62.076408729999997</v>
      </c>
      <c r="F733" s="55">
        <v>62.03354994</v>
      </c>
      <c r="G733" s="55">
        <v>62.115276399999999</v>
      </c>
      <c r="H733" s="55">
        <v>62.321265140000001</v>
      </c>
      <c r="I733" s="53">
        <v>62.489125510000001</v>
      </c>
      <c r="J733" s="53">
        <v>62.697462819999998</v>
      </c>
      <c r="K733" s="53">
        <v>62.639286370000001</v>
      </c>
      <c r="L733" s="53">
        <v>62.634096849999999</v>
      </c>
      <c r="M733" s="53">
        <v>62.633997540000003</v>
      </c>
      <c r="N733" s="53">
        <v>62.580699129999999</v>
      </c>
      <c r="O733" s="53">
        <v>62.583680430000001</v>
      </c>
      <c r="P733" s="53">
        <v>62.605853420000003</v>
      </c>
      <c r="Q733" s="53">
        <v>62.703779849999997</v>
      </c>
      <c r="R733" s="53">
        <v>62.712246450000002</v>
      </c>
      <c r="S733" s="53">
        <v>62.608797510000002</v>
      </c>
      <c r="T733" s="53">
        <v>62.507285060000001</v>
      </c>
      <c r="U733" s="53">
        <v>62.453956079999998</v>
      </c>
      <c r="V733" s="53">
        <v>62.466944150000003</v>
      </c>
      <c r="W733" s="53">
        <v>62.40969492</v>
      </c>
      <c r="X733" s="53">
        <v>62.24261817</v>
      </c>
      <c r="Y733" s="53">
        <v>62.230870260000003</v>
      </c>
    </row>
    <row r="734" spans="1:25" s="33" customFormat="1" ht="12" customHeight="1">
      <c r="A734" s="52">
        <v>21</v>
      </c>
      <c r="B734" s="55">
        <v>62.018958410000003</v>
      </c>
      <c r="C734" s="55">
        <v>61.824957589999997</v>
      </c>
      <c r="D734" s="55">
        <v>61.831315859999997</v>
      </c>
      <c r="E734" s="55">
        <v>61.800067319999997</v>
      </c>
      <c r="F734" s="55">
        <v>61.791592819999998</v>
      </c>
      <c r="G734" s="55">
        <v>61.996633660000001</v>
      </c>
      <c r="H734" s="55">
        <v>62.32186797</v>
      </c>
      <c r="I734" s="53">
        <v>62.341886819999999</v>
      </c>
      <c r="J734" s="53">
        <v>62.652927779999999</v>
      </c>
      <c r="K734" s="53">
        <v>62.566458099999998</v>
      </c>
      <c r="L734" s="53">
        <v>62.560186139999999</v>
      </c>
      <c r="M734" s="53">
        <v>62.560119</v>
      </c>
      <c r="N734" s="53">
        <v>62.525649870000002</v>
      </c>
      <c r="O734" s="53">
        <v>62.527782539999997</v>
      </c>
      <c r="P734" s="53">
        <v>62.692719259999997</v>
      </c>
      <c r="Q734" s="53">
        <v>62.788159890000003</v>
      </c>
      <c r="R734" s="53">
        <v>62.787604309999999</v>
      </c>
      <c r="S734" s="53">
        <v>62.848265679999997</v>
      </c>
      <c r="T734" s="53">
        <v>62.598960669999997</v>
      </c>
      <c r="U734" s="53">
        <v>62.505928109999999</v>
      </c>
      <c r="V734" s="53">
        <v>62.443423170000003</v>
      </c>
      <c r="W734" s="53">
        <v>62.3831785</v>
      </c>
      <c r="X734" s="53">
        <v>62.071414590000003</v>
      </c>
      <c r="Y734" s="53">
        <v>62.024813459999997</v>
      </c>
    </row>
    <row r="735" spans="1:25" s="33" customFormat="1" ht="12" customHeight="1">
      <c r="A735" s="52">
        <v>22</v>
      </c>
      <c r="B735" s="55">
        <v>62.504556059999999</v>
      </c>
      <c r="C735" s="55">
        <v>62.593304809999999</v>
      </c>
      <c r="D735" s="55">
        <v>62.600537180000003</v>
      </c>
      <c r="E735" s="55">
        <v>62.602233679999998</v>
      </c>
      <c r="F735" s="55">
        <v>62.553810069999997</v>
      </c>
      <c r="G735" s="55">
        <v>62.445241680000002</v>
      </c>
      <c r="H735" s="55">
        <v>62.64463567</v>
      </c>
      <c r="I735" s="53">
        <v>62.959514730000002</v>
      </c>
      <c r="J735" s="53">
        <v>63.156364269999997</v>
      </c>
      <c r="K735" s="53">
        <v>63.247283500000002</v>
      </c>
      <c r="L735" s="53">
        <v>63.242109370000001</v>
      </c>
      <c r="M735" s="53">
        <v>63.242156919999999</v>
      </c>
      <c r="N735" s="53">
        <v>63.260781049999999</v>
      </c>
      <c r="O735" s="53">
        <v>63.317155419999999</v>
      </c>
      <c r="P735" s="53">
        <v>63.30583893</v>
      </c>
      <c r="Q735" s="53">
        <v>63.302274660000002</v>
      </c>
      <c r="R735" s="53">
        <v>63.302322740000001</v>
      </c>
      <c r="S735" s="53">
        <v>63.304290289999997</v>
      </c>
      <c r="T735" s="53">
        <v>63.204675279999996</v>
      </c>
      <c r="U735" s="53">
        <v>63.16408105</v>
      </c>
      <c r="V735" s="53">
        <v>63.067466830000001</v>
      </c>
      <c r="W735" s="53">
        <v>62.910603170000002</v>
      </c>
      <c r="X735" s="53">
        <v>62.606446060000003</v>
      </c>
      <c r="Y735" s="53">
        <v>62.451542799999999</v>
      </c>
    </row>
    <row r="736" spans="1:25" s="33" customFormat="1" ht="12" customHeight="1">
      <c r="A736" s="52">
        <v>23</v>
      </c>
      <c r="B736" s="55">
        <v>62.827778389999999</v>
      </c>
      <c r="C736" s="55">
        <v>62.924878499999998</v>
      </c>
      <c r="D736" s="55">
        <v>62.973044979999997</v>
      </c>
      <c r="E736" s="55">
        <v>62.974010999999997</v>
      </c>
      <c r="F736" s="55">
        <v>62.931128559999998</v>
      </c>
      <c r="G736" s="55">
        <v>62.882980000000003</v>
      </c>
      <c r="H736" s="55">
        <v>62.790121509999999</v>
      </c>
      <c r="I736" s="55">
        <v>62.99884539</v>
      </c>
      <c r="J736" s="53">
        <v>62.983690080000002</v>
      </c>
      <c r="K736" s="53">
        <v>63.17952073</v>
      </c>
      <c r="L736" s="53">
        <v>63.168751450000002</v>
      </c>
      <c r="M736" s="53">
        <v>63.164123709999998</v>
      </c>
      <c r="N736" s="53">
        <v>63.271179930000002</v>
      </c>
      <c r="O736" s="53">
        <v>63.155101950000002</v>
      </c>
      <c r="P736" s="53">
        <v>63.200850899999999</v>
      </c>
      <c r="Q736" s="53">
        <v>63.253643259999997</v>
      </c>
      <c r="R736" s="53">
        <v>63.250868060000002</v>
      </c>
      <c r="S736" s="53">
        <v>63.251754239999997</v>
      </c>
      <c r="T736" s="53">
        <v>63.151723969999999</v>
      </c>
      <c r="U736" s="53">
        <v>63.1155081</v>
      </c>
      <c r="V736" s="53">
        <v>63.018327739999997</v>
      </c>
      <c r="W736" s="53">
        <v>62.96586576</v>
      </c>
      <c r="X736" s="53">
        <v>62.660837630000003</v>
      </c>
      <c r="Y736" s="53">
        <v>62.508111120000002</v>
      </c>
    </row>
    <row r="737" spans="1:25" s="33" customFormat="1" ht="12" customHeight="1">
      <c r="A737" s="52">
        <v>24</v>
      </c>
      <c r="B737" s="55">
        <v>62.870748259999999</v>
      </c>
      <c r="C737" s="55">
        <v>62.932698109999997</v>
      </c>
      <c r="D737" s="55">
        <v>62.97935348</v>
      </c>
      <c r="E737" s="55">
        <v>62.982334850000001</v>
      </c>
      <c r="F737" s="55">
        <v>62.983641509999998</v>
      </c>
      <c r="G737" s="55">
        <v>62.936733940000003</v>
      </c>
      <c r="H737" s="55">
        <v>62.88739305</v>
      </c>
      <c r="I737" s="55">
        <v>62.883074120000003</v>
      </c>
      <c r="J737" s="53">
        <v>62.787373029999998</v>
      </c>
      <c r="K737" s="53">
        <v>62.954552159999999</v>
      </c>
      <c r="L737" s="53">
        <v>63.160251389999999</v>
      </c>
      <c r="M737" s="53">
        <v>63.154640389999997</v>
      </c>
      <c r="N737" s="53">
        <v>63.264759060000003</v>
      </c>
      <c r="O737" s="53">
        <v>63.310371660000001</v>
      </c>
      <c r="P737" s="53">
        <v>63.352778780000001</v>
      </c>
      <c r="Q737" s="53">
        <v>63.554314320000003</v>
      </c>
      <c r="R737" s="53">
        <v>63.551969139999997</v>
      </c>
      <c r="S737" s="53">
        <v>63.392456109999998</v>
      </c>
      <c r="T737" s="53">
        <v>63.399595339999998</v>
      </c>
      <c r="U737" s="53">
        <v>63.25876555</v>
      </c>
      <c r="V737" s="53">
        <v>63.265540639999998</v>
      </c>
      <c r="W737" s="53">
        <v>62.949661740000003</v>
      </c>
      <c r="X737" s="53">
        <v>62.800169779999997</v>
      </c>
      <c r="Y737" s="53">
        <v>62.788996750000003</v>
      </c>
    </row>
    <row r="738" spans="1:25" s="33" customFormat="1" ht="12" customHeight="1">
      <c r="A738" s="52">
        <v>25</v>
      </c>
      <c r="B738" s="55">
        <v>62.483182200000002</v>
      </c>
      <c r="C738" s="55">
        <v>62.447067429999997</v>
      </c>
      <c r="D738" s="55">
        <v>62.323704470000003</v>
      </c>
      <c r="E738" s="55">
        <v>62.325134480000003</v>
      </c>
      <c r="F738" s="55">
        <v>62.239142960000002</v>
      </c>
      <c r="G738" s="55">
        <v>62.097354639999999</v>
      </c>
      <c r="H738" s="55">
        <v>62.395511849999998</v>
      </c>
      <c r="I738" s="53">
        <v>62.659674160000002</v>
      </c>
      <c r="J738" s="53">
        <v>62.979616</v>
      </c>
      <c r="K738" s="53">
        <v>63.078545169999998</v>
      </c>
      <c r="L738" s="53">
        <v>63.07204393</v>
      </c>
      <c r="M738" s="53">
        <v>63.071568769999999</v>
      </c>
      <c r="N738" s="53">
        <v>63.073857459999999</v>
      </c>
      <c r="O738" s="53">
        <v>63.083909980000001</v>
      </c>
      <c r="P738" s="53">
        <v>62.96826111</v>
      </c>
      <c r="Q738" s="53">
        <v>62.969576349999997</v>
      </c>
      <c r="R738" s="53">
        <v>62.970910449999998</v>
      </c>
      <c r="S738" s="53">
        <v>62.96896134</v>
      </c>
      <c r="T738" s="53">
        <v>62.971505499999999</v>
      </c>
      <c r="U738" s="53">
        <v>62.655479069999998</v>
      </c>
      <c r="V738" s="53">
        <v>62.328177799999999</v>
      </c>
      <c r="W738" s="53">
        <v>62.280931809999998</v>
      </c>
      <c r="X738" s="53">
        <v>62.297036570000003</v>
      </c>
      <c r="Y738" s="53">
        <v>62.376048699999998</v>
      </c>
    </row>
    <row r="739" spans="1:25" s="33" customFormat="1" ht="12" customHeight="1">
      <c r="A739" s="52">
        <v>26</v>
      </c>
      <c r="B739" s="55">
        <v>62.495728219999997</v>
      </c>
      <c r="C739" s="55">
        <v>62.622083250000003</v>
      </c>
      <c r="D739" s="55">
        <v>62.624115639999999</v>
      </c>
      <c r="E739" s="55">
        <v>62.623763480000001</v>
      </c>
      <c r="F739" s="55">
        <v>62.538509490000003</v>
      </c>
      <c r="G739" s="55">
        <v>62.388540030000001</v>
      </c>
      <c r="H739" s="55">
        <v>62.406579100000002</v>
      </c>
      <c r="I739" s="53">
        <v>62.664748019999998</v>
      </c>
      <c r="J739" s="53">
        <v>63.340308870000001</v>
      </c>
      <c r="K739" s="53">
        <v>63.308575269999999</v>
      </c>
      <c r="L739" s="53">
        <v>63.304501530000003</v>
      </c>
      <c r="M739" s="53">
        <v>63.301434399999998</v>
      </c>
      <c r="N739" s="53">
        <v>63.302390340000002</v>
      </c>
      <c r="O739" s="53">
        <v>63.24902865</v>
      </c>
      <c r="P739" s="53">
        <v>63.194466120000001</v>
      </c>
      <c r="Q739" s="53">
        <v>63.134250129999998</v>
      </c>
      <c r="R739" s="53">
        <v>63.23981732</v>
      </c>
      <c r="S739" s="53">
        <v>63.137782979999997</v>
      </c>
      <c r="T739" s="53">
        <v>63.138089569999998</v>
      </c>
      <c r="U739" s="53">
        <v>63.10418344</v>
      </c>
      <c r="V739" s="53">
        <v>62.842996220000003</v>
      </c>
      <c r="W739" s="53">
        <v>62.591896730000002</v>
      </c>
      <c r="X739" s="53">
        <v>62.374507250000001</v>
      </c>
      <c r="Y739" s="53">
        <v>62.210709479999998</v>
      </c>
    </row>
    <row r="740" spans="1:25" s="33" customFormat="1" ht="12" customHeight="1">
      <c r="A740" s="52">
        <v>27</v>
      </c>
      <c r="B740" s="55">
        <v>62.35261028</v>
      </c>
      <c r="C740" s="55">
        <v>62.441893360000002</v>
      </c>
      <c r="D740" s="55">
        <v>62.491991349999999</v>
      </c>
      <c r="E740" s="55">
        <v>62.600089320000002</v>
      </c>
      <c r="F740" s="55">
        <v>62.554086730000002</v>
      </c>
      <c r="G740" s="55">
        <v>62.551046300000003</v>
      </c>
      <c r="H740" s="55">
        <v>62.791473949999997</v>
      </c>
      <c r="I740" s="53">
        <v>62.977648739999999</v>
      </c>
      <c r="J740" s="53">
        <v>63.178864750000002</v>
      </c>
      <c r="K740" s="53">
        <v>63.128035130000001</v>
      </c>
      <c r="L740" s="53">
        <v>63.23672578</v>
      </c>
      <c r="M740" s="53">
        <v>63.248991539999999</v>
      </c>
      <c r="N740" s="53">
        <v>63.413502039999997</v>
      </c>
      <c r="O740" s="53">
        <v>63.352266819999997</v>
      </c>
      <c r="P740" s="53">
        <v>63.379842379999999</v>
      </c>
      <c r="Q740" s="53">
        <v>63.223339430000003</v>
      </c>
      <c r="R740" s="53">
        <v>63.315963029999999</v>
      </c>
      <c r="S740" s="53">
        <v>63.357882359999998</v>
      </c>
      <c r="T740" s="53">
        <v>63.25253601</v>
      </c>
      <c r="U740" s="53">
        <v>63.04154827</v>
      </c>
      <c r="V740" s="53">
        <v>63.031318810000002</v>
      </c>
      <c r="W740" s="53">
        <v>62.821598620000003</v>
      </c>
      <c r="X740" s="53">
        <v>62.727578829999999</v>
      </c>
      <c r="Y740" s="53">
        <v>62.680495380000004</v>
      </c>
    </row>
    <row r="741" spans="1:25" s="33" customFormat="1" ht="12" customHeight="1">
      <c r="A741" s="52">
        <v>28</v>
      </c>
      <c r="B741" s="55">
        <v>62.617659199999999</v>
      </c>
      <c r="C741" s="55">
        <v>62.551150110000002</v>
      </c>
      <c r="D741" s="55">
        <v>62.603333130000003</v>
      </c>
      <c r="E741" s="55">
        <v>62.557778829999997</v>
      </c>
      <c r="F741" s="55">
        <v>62.510272360000002</v>
      </c>
      <c r="G741" s="55">
        <v>62.467742600000001</v>
      </c>
      <c r="H741" s="55">
        <v>62.801534070000002</v>
      </c>
      <c r="I741" s="53">
        <v>63.224936139999997</v>
      </c>
      <c r="J741" s="53">
        <v>63.320313800000001</v>
      </c>
      <c r="K741" s="53">
        <v>63.413156110000003</v>
      </c>
      <c r="L741" s="53">
        <v>63.415792779999997</v>
      </c>
      <c r="M741" s="53">
        <v>63.416179300000003</v>
      </c>
      <c r="N741" s="53">
        <v>63.435198139999997</v>
      </c>
      <c r="O741" s="53">
        <v>63.385500729999997</v>
      </c>
      <c r="P741" s="53">
        <v>63.349279119999998</v>
      </c>
      <c r="Q741" s="53">
        <v>63.54518204</v>
      </c>
      <c r="R741" s="53">
        <v>63.468164649999999</v>
      </c>
      <c r="S741" s="53">
        <v>63.354932460000001</v>
      </c>
      <c r="T741" s="53">
        <v>63.2483614</v>
      </c>
      <c r="U741" s="53">
        <v>63.205201930000001</v>
      </c>
      <c r="V741" s="53">
        <v>62.90078673</v>
      </c>
      <c r="W741" s="53">
        <v>62.826169489999998</v>
      </c>
      <c r="X741" s="53">
        <v>62.510821640000003</v>
      </c>
      <c r="Y741" s="53">
        <v>62.624478320000001</v>
      </c>
    </row>
    <row r="742" spans="1:25" s="33" customFormat="1" ht="12" customHeight="1">
      <c r="A742" s="52">
        <v>29</v>
      </c>
      <c r="B742" s="55">
        <v>62.477429479999998</v>
      </c>
      <c r="C742" s="55">
        <v>62.562872050000003</v>
      </c>
      <c r="D742" s="55">
        <v>62.614064210000002</v>
      </c>
      <c r="E742" s="55">
        <v>62.612257130000003</v>
      </c>
      <c r="F742" s="55">
        <v>62.562705600000001</v>
      </c>
      <c r="G742" s="55">
        <v>62.517387190000001</v>
      </c>
      <c r="H742" s="55">
        <v>62.910819269999998</v>
      </c>
      <c r="I742" s="53">
        <v>63.218644169999997</v>
      </c>
      <c r="J742" s="53">
        <v>63.509953240000002</v>
      </c>
      <c r="K742" s="53">
        <v>63.496007830000003</v>
      </c>
      <c r="L742" s="53">
        <v>63.489431230000001</v>
      </c>
      <c r="M742" s="53">
        <v>63.494303520000003</v>
      </c>
      <c r="N742" s="53">
        <v>63.391331010000002</v>
      </c>
      <c r="O742" s="53">
        <v>63.339045849999998</v>
      </c>
      <c r="P742" s="53">
        <v>63.28863552</v>
      </c>
      <c r="Q742" s="53">
        <v>63.349085700000003</v>
      </c>
      <c r="R742" s="53">
        <v>63.339346149999997</v>
      </c>
      <c r="S742" s="53">
        <v>63.34732777</v>
      </c>
      <c r="T742" s="53">
        <v>63.005398419999999</v>
      </c>
      <c r="U742" s="53">
        <v>63.015758580000004</v>
      </c>
      <c r="V742" s="53">
        <v>63.081881490000001</v>
      </c>
      <c r="W742" s="53">
        <v>63.220509970000002</v>
      </c>
      <c r="X742" s="53">
        <v>62.918666989999998</v>
      </c>
      <c r="Y742" s="53">
        <v>62.818527330000002</v>
      </c>
    </row>
    <row r="743" spans="1:25" s="33" customFormat="1" ht="12" customHeight="1">
      <c r="A743" s="52">
        <v>30</v>
      </c>
      <c r="B743" s="55">
        <v>62.557801329999997</v>
      </c>
      <c r="C743" s="55">
        <v>62.644357130000003</v>
      </c>
      <c r="D743" s="55">
        <v>62.643911750000001</v>
      </c>
      <c r="E743" s="55">
        <v>62.646595789999999</v>
      </c>
      <c r="F743" s="55">
        <v>62.605979240000003</v>
      </c>
      <c r="G743" s="55">
        <v>62.557853590000001</v>
      </c>
      <c r="H743" s="55">
        <v>62.670741040000003</v>
      </c>
      <c r="I743" s="53">
        <v>62.620846399999998</v>
      </c>
      <c r="J743" s="53">
        <v>62.682271049999997</v>
      </c>
      <c r="K743" s="53">
        <v>62.994721509999998</v>
      </c>
      <c r="L743" s="53">
        <v>63.194106040000001</v>
      </c>
      <c r="M743" s="53">
        <v>63.19119972</v>
      </c>
      <c r="N743" s="53">
        <v>63.192128029999999</v>
      </c>
      <c r="O743" s="53">
        <v>63.190070069999997</v>
      </c>
      <c r="P743" s="53">
        <v>63.089115540000002</v>
      </c>
      <c r="Q743" s="53">
        <v>62.908410349999997</v>
      </c>
      <c r="R743" s="53">
        <v>62.910023090000003</v>
      </c>
      <c r="S743" s="53">
        <v>62.912232260000003</v>
      </c>
      <c r="T743" s="53">
        <v>62.956322399999998</v>
      </c>
      <c r="U743" s="53">
        <v>63.101572249999997</v>
      </c>
      <c r="V743" s="53">
        <v>63.192178249999998</v>
      </c>
      <c r="W743" s="53">
        <v>63.134434749999997</v>
      </c>
      <c r="X743" s="53">
        <v>62.980021479999998</v>
      </c>
      <c r="Y743" s="53">
        <v>63.035921889999997</v>
      </c>
    </row>
    <row r="744" spans="1:25" s="33" customFormat="1" ht="12" customHeight="1">
      <c r="A744" s="52">
        <v>31</v>
      </c>
      <c r="B744" s="55">
        <v>62.583005280000002</v>
      </c>
      <c r="C744" s="55">
        <v>62.595211560000003</v>
      </c>
      <c r="D744" s="55">
        <v>62.59656322</v>
      </c>
      <c r="E744" s="55">
        <v>62.55693196</v>
      </c>
      <c r="F744" s="55">
        <v>62.676625459999997</v>
      </c>
      <c r="G744" s="55">
        <v>62.668576219999999</v>
      </c>
      <c r="H744" s="55">
        <v>62.619801109999997</v>
      </c>
      <c r="I744" s="53">
        <v>62.615302999999997</v>
      </c>
      <c r="J744" s="53">
        <v>62.655903219999999</v>
      </c>
      <c r="K744" s="53">
        <v>62.70521205</v>
      </c>
      <c r="L744" s="53">
        <v>63.021829330000003</v>
      </c>
      <c r="M744" s="53">
        <v>63.122732739999996</v>
      </c>
      <c r="N744" s="53">
        <v>63.12913056</v>
      </c>
      <c r="O744" s="53">
        <v>63.238082120000001</v>
      </c>
      <c r="P744" s="53">
        <v>63.095446539999998</v>
      </c>
      <c r="Q744" s="53">
        <v>63.008442530000004</v>
      </c>
      <c r="R744" s="53">
        <v>63.008607220000002</v>
      </c>
      <c r="S744" s="53">
        <v>63.014995480000003</v>
      </c>
      <c r="T744" s="53">
        <v>62.864860999999998</v>
      </c>
      <c r="U744" s="53">
        <v>62.972624039999999</v>
      </c>
      <c r="V744" s="53">
        <v>63.108277559999998</v>
      </c>
      <c r="W744" s="53">
        <v>63.275568960000001</v>
      </c>
      <c r="X744" s="53">
        <v>62.95861687</v>
      </c>
      <c r="Y744" s="53">
        <v>62.90042871</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2.50699668</v>
      </c>
      <c r="C748" s="55">
        <v>62.549408909999997</v>
      </c>
      <c r="D748" s="55">
        <v>62.345185970000003</v>
      </c>
      <c r="E748" s="55">
        <v>62.099171740000003</v>
      </c>
      <c r="F748" s="55">
        <v>62.104759739999999</v>
      </c>
      <c r="G748" s="55">
        <v>62.149858020000003</v>
      </c>
      <c r="H748" s="55">
        <v>62.149386030000002</v>
      </c>
      <c r="I748" s="53">
        <v>62.104423930000003</v>
      </c>
      <c r="J748" s="53">
        <v>62.10881637</v>
      </c>
      <c r="K748" s="53">
        <v>62.060381380000003</v>
      </c>
      <c r="L748" s="53">
        <v>62.053281089999999</v>
      </c>
      <c r="M748" s="53">
        <v>62.302201719999999</v>
      </c>
      <c r="N748" s="53">
        <v>62.501399910000004</v>
      </c>
      <c r="O748" s="53">
        <v>62.49899783</v>
      </c>
      <c r="P748" s="53">
        <v>62.73819048</v>
      </c>
      <c r="Q748" s="53">
        <v>62.967665009999997</v>
      </c>
      <c r="R748" s="53">
        <v>62.916934670000003</v>
      </c>
      <c r="S748" s="53">
        <v>62.917582250000002</v>
      </c>
      <c r="T748" s="53">
        <v>62.916931290000001</v>
      </c>
      <c r="U748" s="53">
        <v>62.918660979999999</v>
      </c>
      <c r="V748" s="53">
        <v>62.802514039999998</v>
      </c>
      <c r="W748" s="53">
        <v>62.737514959999999</v>
      </c>
      <c r="X748" s="53">
        <v>62.620805390000001</v>
      </c>
      <c r="Y748" s="53">
        <v>62.557805760000001</v>
      </c>
    </row>
    <row r="749" spans="1:25" s="33" customFormat="1" ht="12" customHeight="1">
      <c r="A749" s="52">
        <v>2</v>
      </c>
      <c r="B749" s="55">
        <v>62.404735289999998</v>
      </c>
      <c r="C749" s="55">
        <v>62.335767079999997</v>
      </c>
      <c r="D749" s="55">
        <v>62.088002099999997</v>
      </c>
      <c r="E749" s="55">
        <v>62.094995390000001</v>
      </c>
      <c r="F749" s="55">
        <v>62.094221449999999</v>
      </c>
      <c r="G749" s="55">
        <v>62.218764329999999</v>
      </c>
      <c r="H749" s="55">
        <v>62.463539619999999</v>
      </c>
      <c r="I749" s="53">
        <v>62.529441890000001</v>
      </c>
      <c r="J749" s="53">
        <v>62.59728441</v>
      </c>
      <c r="K749" s="53">
        <v>62.657330539999997</v>
      </c>
      <c r="L749" s="53">
        <v>63.009095260000002</v>
      </c>
      <c r="M749" s="53">
        <v>63.000268370000001</v>
      </c>
      <c r="N749" s="53">
        <v>62.95521712</v>
      </c>
      <c r="O749" s="53">
        <v>63.008726889999998</v>
      </c>
      <c r="P749" s="53">
        <v>62.96043933</v>
      </c>
      <c r="Q749" s="53">
        <v>62.916789270000002</v>
      </c>
      <c r="R749" s="53">
        <v>62.914152420000001</v>
      </c>
      <c r="S749" s="53">
        <v>62.958664679999998</v>
      </c>
      <c r="T749" s="53">
        <v>62.959043970000003</v>
      </c>
      <c r="U749" s="53">
        <v>62.961054580000003</v>
      </c>
      <c r="V749" s="53">
        <v>62.850870989999997</v>
      </c>
      <c r="W749" s="53">
        <v>62.90639951</v>
      </c>
      <c r="X749" s="53">
        <v>62.785929109999998</v>
      </c>
      <c r="Y749" s="53">
        <v>62.604153220000001</v>
      </c>
    </row>
    <row r="750" spans="1:25" s="33" customFormat="1" ht="12" customHeight="1">
      <c r="A750" s="52">
        <v>3</v>
      </c>
      <c r="B750" s="55">
        <v>61.908905079999997</v>
      </c>
      <c r="C750" s="55">
        <v>61.965247179999999</v>
      </c>
      <c r="D750" s="55">
        <v>62.010165479999998</v>
      </c>
      <c r="E750" s="55">
        <v>62.019001330000002</v>
      </c>
      <c r="F750" s="55">
        <v>62.394293390000001</v>
      </c>
      <c r="G750" s="55">
        <v>62.471851579999999</v>
      </c>
      <c r="H750" s="55">
        <v>62.418949529999999</v>
      </c>
      <c r="I750" s="53">
        <v>62.480179049999997</v>
      </c>
      <c r="J750" s="53">
        <v>62.586422509999998</v>
      </c>
      <c r="K750" s="53">
        <v>62.646027289999999</v>
      </c>
      <c r="L750" s="53">
        <v>62.635145260000002</v>
      </c>
      <c r="M750" s="53">
        <v>62.746881070000001</v>
      </c>
      <c r="N750" s="53">
        <v>62.86837543</v>
      </c>
      <c r="O750" s="53">
        <v>62.806404819999997</v>
      </c>
      <c r="P750" s="53">
        <v>62.799136490000002</v>
      </c>
      <c r="Q750" s="53">
        <v>62.749969470000003</v>
      </c>
      <c r="R750" s="53">
        <v>62.748655130000003</v>
      </c>
      <c r="S750" s="53">
        <v>62.747920430000001</v>
      </c>
      <c r="T750" s="53">
        <v>62.750162469999999</v>
      </c>
      <c r="U750" s="53">
        <v>62.798094310000003</v>
      </c>
      <c r="V750" s="53">
        <v>62.6887434</v>
      </c>
      <c r="W750" s="53">
        <v>62.581979410000002</v>
      </c>
      <c r="X750" s="53">
        <v>62.521280539999999</v>
      </c>
      <c r="Y750" s="53">
        <v>62.508687250000001</v>
      </c>
    </row>
    <row r="751" spans="1:25" s="33" customFormat="1" ht="12" customHeight="1">
      <c r="A751" s="52">
        <v>4</v>
      </c>
      <c r="B751" s="55">
        <v>62.578026350000002</v>
      </c>
      <c r="C751" s="55">
        <v>62.588993129999999</v>
      </c>
      <c r="D751" s="55">
        <v>62.593631420000001</v>
      </c>
      <c r="E751" s="55">
        <v>62.59853056</v>
      </c>
      <c r="F751" s="55">
        <v>62.598560939999999</v>
      </c>
      <c r="G751" s="55">
        <v>62.552242509999999</v>
      </c>
      <c r="H751" s="55">
        <v>62.500731440000003</v>
      </c>
      <c r="I751" s="53">
        <v>62.616972879999999</v>
      </c>
      <c r="J751" s="53">
        <v>62.598976550000003</v>
      </c>
      <c r="K751" s="53">
        <v>62.544256390000001</v>
      </c>
      <c r="L751" s="53">
        <v>62.502846159999997</v>
      </c>
      <c r="M751" s="53">
        <v>62.620279340000003</v>
      </c>
      <c r="N751" s="53">
        <v>62.575489609999998</v>
      </c>
      <c r="O751" s="53">
        <v>62.516384000000002</v>
      </c>
      <c r="P751" s="53">
        <v>62.569119190000002</v>
      </c>
      <c r="Q751" s="53">
        <v>62.523938430000001</v>
      </c>
      <c r="R751" s="53">
        <v>62.481158139999998</v>
      </c>
      <c r="S751" s="53">
        <v>62.481729319999999</v>
      </c>
      <c r="T751" s="53">
        <v>62.526316090000002</v>
      </c>
      <c r="U751" s="53">
        <v>62.631714709999997</v>
      </c>
      <c r="V751" s="53">
        <v>62.525083969999997</v>
      </c>
      <c r="W751" s="53">
        <v>62.535319960000002</v>
      </c>
      <c r="X751" s="53">
        <v>62.383524469999998</v>
      </c>
      <c r="Y751" s="53">
        <v>62.375908780000003</v>
      </c>
    </row>
    <row r="752" spans="1:25" s="33" customFormat="1" ht="12" customHeight="1">
      <c r="A752" s="52">
        <v>5</v>
      </c>
      <c r="B752" s="55">
        <v>62.713236809999998</v>
      </c>
      <c r="C752" s="55">
        <v>62.605380689999997</v>
      </c>
      <c r="D752" s="55">
        <v>62.484579969999999</v>
      </c>
      <c r="E752" s="55">
        <v>62.498036650000003</v>
      </c>
      <c r="F752" s="55">
        <v>62.374263740000004</v>
      </c>
      <c r="G752" s="55">
        <v>62.329681800000003</v>
      </c>
      <c r="H752" s="55">
        <v>62.280898720000003</v>
      </c>
      <c r="I752" s="53">
        <v>62.396644309999999</v>
      </c>
      <c r="J752" s="53">
        <v>62.498394500000003</v>
      </c>
      <c r="K752" s="53">
        <v>62.428548130000003</v>
      </c>
      <c r="L752" s="53">
        <v>62.50341212</v>
      </c>
      <c r="M752" s="53">
        <v>62.511358659999999</v>
      </c>
      <c r="N752" s="53">
        <v>62.46399461</v>
      </c>
      <c r="O752" s="53">
        <v>62.515947089999997</v>
      </c>
      <c r="P752" s="53">
        <v>62.57071543</v>
      </c>
      <c r="Q752" s="53">
        <v>62.521175120000002</v>
      </c>
      <c r="R752" s="53">
        <v>62.364393739999997</v>
      </c>
      <c r="S752" s="53">
        <v>62.366026349999999</v>
      </c>
      <c r="T752" s="53">
        <v>62.2942392</v>
      </c>
      <c r="U752" s="53">
        <v>62.51688824</v>
      </c>
      <c r="V752" s="53">
        <v>62.407289599999999</v>
      </c>
      <c r="W752" s="53">
        <v>62.426818789999999</v>
      </c>
      <c r="X752" s="53">
        <v>62.52228461</v>
      </c>
      <c r="Y752" s="53">
        <v>62.632568190000001</v>
      </c>
    </row>
    <row r="753" spans="1:25" s="33" customFormat="1" ht="12" customHeight="1">
      <c r="A753" s="52">
        <v>6</v>
      </c>
      <c r="B753" s="55">
        <v>62.703051510000002</v>
      </c>
      <c r="C753" s="55">
        <v>62.432430009999997</v>
      </c>
      <c r="D753" s="55">
        <v>62.312580670000003</v>
      </c>
      <c r="E753" s="55">
        <v>62.327846819999998</v>
      </c>
      <c r="F753" s="55">
        <v>62.325117949999999</v>
      </c>
      <c r="G753" s="55">
        <v>62.319540500000002</v>
      </c>
      <c r="H753" s="55">
        <v>62.228579619999998</v>
      </c>
      <c r="I753" s="53">
        <v>62.228528869999998</v>
      </c>
      <c r="J753" s="53">
        <v>62.325297800000001</v>
      </c>
      <c r="K753" s="53">
        <v>62.268480330000003</v>
      </c>
      <c r="L753" s="53">
        <v>62.500452080000002</v>
      </c>
      <c r="M753" s="53">
        <v>62.49841198</v>
      </c>
      <c r="N753" s="53">
        <v>62.618795069999997</v>
      </c>
      <c r="O753" s="53">
        <v>62.631548109999997</v>
      </c>
      <c r="P753" s="53">
        <v>62.565257729999999</v>
      </c>
      <c r="Q753" s="53">
        <v>62.515929939999999</v>
      </c>
      <c r="R753" s="53">
        <v>62.472342339999997</v>
      </c>
      <c r="S753" s="53">
        <v>62.475964310000002</v>
      </c>
      <c r="T753" s="53">
        <v>62.519887240000003</v>
      </c>
      <c r="U753" s="53">
        <v>62.570105900000001</v>
      </c>
      <c r="V753" s="53">
        <v>62.578284859999997</v>
      </c>
      <c r="W753" s="53">
        <v>62.400909370000001</v>
      </c>
      <c r="X753" s="53">
        <v>62.452210800000003</v>
      </c>
      <c r="Y753" s="53">
        <v>62.565593960000001</v>
      </c>
    </row>
    <row r="754" spans="1:25" s="33" customFormat="1" ht="12" customHeight="1">
      <c r="A754" s="52">
        <v>7</v>
      </c>
      <c r="B754" s="55">
        <v>62.691463489999997</v>
      </c>
      <c r="C754" s="55">
        <v>62.460741970000001</v>
      </c>
      <c r="D754" s="55">
        <v>62.465448670000001</v>
      </c>
      <c r="E754" s="55">
        <v>62.601448480000002</v>
      </c>
      <c r="F754" s="55">
        <v>62.597149389999998</v>
      </c>
      <c r="G754" s="55">
        <v>62.553619879999999</v>
      </c>
      <c r="H754" s="55">
        <v>62.500240460000001</v>
      </c>
      <c r="I754" s="53">
        <v>62.619385059999999</v>
      </c>
      <c r="J754" s="53">
        <v>62.603139919999997</v>
      </c>
      <c r="K754" s="53">
        <v>62.66359508</v>
      </c>
      <c r="L754" s="53">
        <v>62.61189152</v>
      </c>
      <c r="M754" s="53">
        <v>62.724588179999998</v>
      </c>
      <c r="N754" s="53">
        <v>62.68177661</v>
      </c>
      <c r="O754" s="53">
        <v>62.620108389999999</v>
      </c>
      <c r="P754" s="53">
        <v>62.672164010000003</v>
      </c>
      <c r="Q754" s="53">
        <v>62.626302789999997</v>
      </c>
      <c r="R754" s="53">
        <v>62.581877929999997</v>
      </c>
      <c r="S754" s="53">
        <v>62.583301460000001</v>
      </c>
      <c r="T754" s="53">
        <v>62.668433640000003</v>
      </c>
      <c r="U754" s="53">
        <v>62.734537170000003</v>
      </c>
      <c r="V754" s="53">
        <v>62.739701080000003</v>
      </c>
      <c r="W754" s="53">
        <v>62.526499950000002</v>
      </c>
      <c r="X754" s="53">
        <v>62.618962420000003</v>
      </c>
      <c r="Y754" s="53">
        <v>62.607974640000002</v>
      </c>
    </row>
    <row r="755" spans="1:25" s="33" customFormat="1" ht="12" customHeight="1">
      <c r="A755" s="52">
        <v>8</v>
      </c>
      <c r="B755" s="55">
        <v>62.539758880000001</v>
      </c>
      <c r="C755" s="55">
        <v>62.593037600000002</v>
      </c>
      <c r="D755" s="55">
        <v>62.641682799999998</v>
      </c>
      <c r="E755" s="55">
        <v>62.772056319999997</v>
      </c>
      <c r="F755" s="55">
        <v>62.772973059999998</v>
      </c>
      <c r="G755" s="55">
        <v>62.769200400000003</v>
      </c>
      <c r="H755" s="55">
        <v>62.718463620000001</v>
      </c>
      <c r="I755" s="53">
        <v>62.67542976</v>
      </c>
      <c r="J755" s="53">
        <v>62.609441459999999</v>
      </c>
      <c r="K755" s="53">
        <v>62.664473700000002</v>
      </c>
      <c r="L755" s="53">
        <v>62.769690859999997</v>
      </c>
      <c r="M755" s="53">
        <v>62.840594930000002</v>
      </c>
      <c r="N755" s="53">
        <v>62.837311</v>
      </c>
      <c r="O755" s="53">
        <v>62.891837090000003</v>
      </c>
      <c r="P755" s="53">
        <v>62.960301639999997</v>
      </c>
      <c r="Q755" s="53">
        <v>62.895103810000002</v>
      </c>
      <c r="R755" s="53">
        <v>62.851889649999997</v>
      </c>
      <c r="S755" s="53">
        <v>62.740442600000002</v>
      </c>
      <c r="T755" s="53">
        <v>62.78626337</v>
      </c>
      <c r="U755" s="53">
        <v>62.852122659999999</v>
      </c>
      <c r="V755" s="53">
        <v>62.743877670000003</v>
      </c>
      <c r="W755" s="53">
        <v>62.576324280000001</v>
      </c>
      <c r="X755" s="53">
        <v>62.676106910000001</v>
      </c>
      <c r="Y755" s="53">
        <v>62.629553629999997</v>
      </c>
    </row>
    <row r="756" spans="1:25" s="33" customFormat="1" ht="12" customHeight="1">
      <c r="A756" s="52">
        <v>9</v>
      </c>
      <c r="B756" s="55">
        <v>62.668516850000003</v>
      </c>
      <c r="C756" s="55">
        <v>62.758689629999999</v>
      </c>
      <c r="D756" s="55">
        <v>62.645873809999998</v>
      </c>
      <c r="E756" s="55">
        <v>62.659884480000002</v>
      </c>
      <c r="F756" s="55">
        <v>62.658696589999998</v>
      </c>
      <c r="G756" s="55">
        <v>62.612011420000002</v>
      </c>
      <c r="H756" s="55">
        <v>62.601149409999998</v>
      </c>
      <c r="I756" s="53">
        <v>62.514715430000003</v>
      </c>
      <c r="J756" s="53">
        <v>62.449919350000002</v>
      </c>
      <c r="K756" s="53">
        <v>62.50749021</v>
      </c>
      <c r="L756" s="53">
        <v>62.615519939999999</v>
      </c>
      <c r="M756" s="53">
        <v>62.73324744</v>
      </c>
      <c r="N756" s="53">
        <v>62.734903950000003</v>
      </c>
      <c r="O756" s="53">
        <v>62.80710028</v>
      </c>
      <c r="P756" s="53">
        <v>62.861240469999998</v>
      </c>
      <c r="Q756" s="53">
        <v>62.754363820000002</v>
      </c>
      <c r="R756" s="53">
        <v>62.750046500000003</v>
      </c>
      <c r="S756" s="53">
        <v>62.790973860000001</v>
      </c>
      <c r="T756" s="53">
        <v>62.852216800000001</v>
      </c>
      <c r="U756" s="53">
        <v>62.806846499999999</v>
      </c>
      <c r="V756" s="53">
        <v>62.698920350000002</v>
      </c>
      <c r="W756" s="53">
        <v>62.641567559999999</v>
      </c>
      <c r="X756" s="53">
        <v>62.577533639999999</v>
      </c>
      <c r="Y756" s="53">
        <v>62.51069227</v>
      </c>
    </row>
    <row r="757" spans="1:25" s="33" customFormat="1" ht="12" customHeight="1">
      <c r="A757" s="52">
        <v>10</v>
      </c>
      <c r="B757" s="55">
        <v>62.446418370000004</v>
      </c>
      <c r="C757" s="55">
        <v>62.53463601</v>
      </c>
      <c r="D757" s="55">
        <v>62.577577519999998</v>
      </c>
      <c r="E757" s="55">
        <v>62.592105590000003</v>
      </c>
      <c r="F757" s="55">
        <v>62.594059590000001</v>
      </c>
      <c r="G757" s="55">
        <v>62.548868800000001</v>
      </c>
      <c r="H757" s="55">
        <v>62.656180800000001</v>
      </c>
      <c r="I757" s="53">
        <v>62.611745239999998</v>
      </c>
      <c r="J757" s="53">
        <v>62.551891259999998</v>
      </c>
      <c r="K757" s="53">
        <v>62.491700340000001</v>
      </c>
      <c r="L757" s="53">
        <v>62.598016909999998</v>
      </c>
      <c r="M757" s="53">
        <v>62.828332949999997</v>
      </c>
      <c r="N757" s="53">
        <v>62.826864329999999</v>
      </c>
      <c r="O757" s="53">
        <v>62.743425340000002</v>
      </c>
      <c r="P757" s="53">
        <v>62.755243180000001</v>
      </c>
      <c r="Q757" s="53">
        <v>62.707067899999998</v>
      </c>
      <c r="R757" s="53">
        <v>62.70301912</v>
      </c>
      <c r="S757" s="53">
        <v>62.70173355</v>
      </c>
      <c r="T757" s="53">
        <v>62.7044298</v>
      </c>
      <c r="U757" s="53">
        <v>62.602585359999999</v>
      </c>
      <c r="V757" s="53">
        <v>62.495177630000001</v>
      </c>
      <c r="W757" s="53">
        <v>62.453560320000001</v>
      </c>
      <c r="X757" s="53">
        <v>62.39229108</v>
      </c>
      <c r="Y757" s="53">
        <v>62.407352729999999</v>
      </c>
    </row>
    <row r="758" spans="1:25" s="33" customFormat="1" ht="12" customHeight="1">
      <c r="A758" s="52">
        <v>11</v>
      </c>
      <c r="B758" s="55">
        <v>62.517243800000003</v>
      </c>
      <c r="C758" s="55">
        <v>62.44381199</v>
      </c>
      <c r="D758" s="55">
        <v>62.449043959999997</v>
      </c>
      <c r="E758" s="55">
        <v>62.458045009999999</v>
      </c>
      <c r="F758" s="55">
        <v>62.415252270000003</v>
      </c>
      <c r="G758" s="55">
        <v>62.475693399999997</v>
      </c>
      <c r="H758" s="55">
        <v>62.649224230000002</v>
      </c>
      <c r="I758" s="53">
        <v>62.722596090000003</v>
      </c>
      <c r="J758" s="53">
        <v>62.818899879999996</v>
      </c>
      <c r="K758" s="53">
        <v>62.803337380000002</v>
      </c>
      <c r="L758" s="53">
        <v>62.908059139999999</v>
      </c>
      <c r="M758" s="53">
        <v>62.90693169</v>
      </c>
      <c r="N758" s="53">
        <v>62.90970918</v>
      </c>
      <c r="O758" s="53">
        <v>62.961926390000002</v>
      </c>
      <c r="P758" s="53">
        <v>62.971570970000002</v>
      </c>
      <c r="Q758" s="53">
        <v>62.925489280000001</v>
      </c>
      <c r="R758" s="53">
        <v>62.929976850000003</v>
      </c>
      <c r="S758" s="53">
        <v>62.93153805</v>
      </c>
      <c r="T758" s="53">
        <v>62.932857179999999</v>
      </c>
      <c r="U758" s="53">
        <v>62.728048800000003</v>
      </c>
      <c r="V758" s="53">
        <v>62.666465500000001</v>
      </c>
      <c r="W758" s="53">
        <v>62.606682020000001</v>
      </c>
      <c r="X758" s="53">
        <v>62.607446019999998</v>
      </c>
      <c r="Y758" s="53">
        <v>62.449406940000003</v>
      </c>
    </row>
    <row r="759" spans="1:25" s="33" customFormat="1" ht="12" customHeight="1">
      <c r="A759" s="52">
        <v>12</v>
      </c>
      <c r="B759" s="55">
        <v>62.417911009999997</v>
      </c>
      <c r="C759" s="55">
        <v>62.227059629999999</v>
      </c>
      <c r="D759" s="55">
        <v>62.11090179</v>
      </c>
      <c r="E759" s="55">
        <v>62.116169190000001</v>
      </c>
      <c r="F759" s="55">
        <v>62.070733879999999</v>
      </c>
      <c r="G759" s="55">
        <v>62.125219219999998</v>
      </c>
      <c r="H759" s="55">
        <v>62.419675380000001</v>
      </c>
      <c r="I759" s="53">
        <v>62.592171209999997</v>
      </c>
      <c r="J759" s="53">
        <v>62.909593030000003</v>
      </c>
      <c r="K759" s="53">
        <v>63.01499218</v>
      </c>
      <c r="L759" s="53">
        <v>62.972082280000002</v>
      </c>
      <c r="M759" s="53">
        <v>63.092157659999998</v>
      </c>
      <c r="N759" s="53">
        <v>63.105101910000002</v>
      </c>
      <c r="O759" s="53">
        <v>63.004115140000003</v>
      </c>
      <c r="P759" s="53">
        <v>62.95826752</v>
      </c>
      <c r="Q759" s="53">
        <v>62.99653352</v>
      </c>
      <c r="R759" s="53">
        <v>62.993203340000001</v>
      </c>
      <c r="S759" s="53">
        <v>62.993199429999997</v>
      </c>
      <c r="T759" s="53">
        <v>62.922263110000003</v>
      </c>
      <c r="U759" s="53">
        <v>62.94171016</v>
      </c>
      <c r="V759" s="53">
        <v>62.774903989999999</v>
      </c>
      <c r="W759" s="53">
        <v>62.71245476</v>
      </c>
      <c r="X759" s="53">
        <v>62.6003835</v>
      </c>
      <c r="Y759" s="53">
        <v>62.445433289999997</v>
      </c>
    </row>
    <row r="760" spans="1:25" s="33" customFormat="1" ht="12" customHeight="1">
      <c r="A760" s="52">
        <v>13</v>
      </c>
      <c r="B760" s="55">
        <v>62.655198409999997</v>
      </c>
      <c r="C760" s="55">
        <v>62.544121760000003</v>
      </c>
      <c r="D760" s="55">
        <v>62.430696179999998</v>
      </c>
      <c r="E760" s="55">
        <v>62.444979060000001</v>
      </c>
      <c r="F760" s="55">
        <v>62.398281590000003</v>
      </c>
      <c r="G760" s="55">
        <v>62.47763483</v>
      </c>
      <c r="H760" s="55">
        <v>62.607717610000002</v>
      </c>
      <c r="I760" s="53">
        <v>62.625153480000002</v>
      </c>
      <c r="J760" s="53">
        <v>62.935851470000003</v>
      </c>
      <c r="K760" s="53">
        <v>62.924788820000003</v>
      </c>
      <c r="L760" s="53">
        <v>63.030827600000002</v>
      </c>
      <c r="M760" s="53">
        <v>63.029531669999997</v>
      </c>
      <c r="N760" s="53">
        <v>63.033610299999999</v>
      </c>
      <c r="O760" s="53">
        <v>63.081785459999999</v>
      </c>
      <c r="P760" s="53">
        <v>62.995612250000001</v>
      </c>
      <c r="Q760" s="53">
        <v>62.936159089999997</v>
      </c>
      <c r="R760" s="53">
        <v>62.925095689999999</v>
      </c>
      <c r="S760" s="53">
        <v>62.929005099999998</v>
      </c>
      <c r="T760" s="53">
        <v>62.930582180000002</v>
      </c>
      <c r="U760" s="53">
        <v>62.882509759999998</v>
      </c>
      <c r="V760" s="53">
        <v>62.840194140000001</v>
      </c>
      <c r="W760" s="53">
        <v>62.779316459999997</v>
      </c>
      <c r="X760" s="53">
        <v>62.557035550000002</v>
      </c>
      <c r="Y760" s="53">
        <v>62.557390519999998</v>
      </c>
    </row>
    <row r="761" spans="1:25" s="33" customFormat="1" ht="12" customHeight="1">
      <c r="A761" s="52">
        <v>14</v>
      </c>
      <c r="B761" s="55">
        <v>62.50414396</v>
      </c>
      <c r="C761" s="55">
        <v>62.395570489999997</v>
      </c>
      <c r="D761" s="55">
        <v>62.399102110000001</v>
      </c>
      <c r="E761" s="55">
        <v>62.251056599999998</v>
      </c>
      <c r="F761" s="55">
        <v>62.246386559999998</v>
      </c>
      <c r="G761" s="55">
        <v>62.292947220000002</v>
      </c>
      <c r="H761" s="55">
        <v>62.469133759999998</v>
      </c>
      <c r="I761" s="53">
        <v>62.902120400000001</v>
      </c>
      <c r="J761" s="53">
        <v>62.990315500000001</v>
      </c>
      <c r="K761" s="53">
        <v>62.978132559999999</v>
      </c>
      <c r="L761" s="53">
        <v>62.93037692</v>
      </c>
      <c r="M761" s="53">
        <v>62.93091364</v>
      </c>
      <c r="N761" s="53">
        <v>62.93281666</v>
      </c>
      <c r="O761" s="53">
        <v>62.932320840000003</v>
      </c>
      <c r="P761" s="53">
        <v>62.818993110000001</v>
      </c>
      <c r="Q761" s="53">
        <v>62.813992130000003</v>
      </c>
      <c r="R761" s="53">
        <v>63.078971240000001</v>
      </c>
      <c r="S761" s="53">
        <v>63.081896880000002</v>
      </c>
      <c r="T761" s="53">
        <v>62.982884319999997</v>
      </c>
      <c r="U761" s="53">
        <v>62.999049210000003</v>
      </c>
      <c r="V761" s="53">
        <v>63.005925070000004</v>
      </c>
      <c r="W761" s="53">
        <v>62.799443140000001</v>
      </c>
      <c r="X761" s="53">
        <v>62.53968519</v>
      </c>
      <c r="Y761" s="53">
        <v>62.531502330000002</v>
      </c>
    </row>
    <row r="762" spans="1:25" s="33" customFormat="1" ht="12" customHeight="1">
      <c r="A762" s="52">
        <v>15</v>
      </c>
      <c r="B762" s="55">
        <v>62.427685019999998</v>
      </c>
      <c r="C762" s="55">
        <v>62.439036739999999</v>
      </c>
      <c r="D762" s="55">
        <v>62.44198746</v>
      </c>
      <c r="E762" s="55">
        <v>62.451648659999996</v>
      </c>
      <c r="F762" s="55">
        <v>62.40738099</v>
      </c>
      <c r="G762" s="55">
        <v>62.494193350000003</v>
      </c>
      <c r="H762" s="55">
        <v>62.671806140000001</v>
      </c>
      <c r="I762" s="53">
        <v>62.687034779999998</v>
      </c>
      <c r="J762" s="53">
        <v>63.003999690000001</v>
      </c>
      <c r="K762" s="53">
        <v>62.991672000000001</v>
      </c>
      <c r="L762" s="53">
        <v>62.985322349999997</v>
      </c>
      <c r="M762" s="53">
        <v>62.874496039999997</v>
      </c>
      <c r="N762" s="53">
        <v>62.875762020000003</v>
      </c>
      <c r="O762" s="53">
        <v>62.821350209999999</v>
      </c>
      <c r="P762" s="53">
        <v>62.98240655</v>
      </c>
      <c r="Q762" s="53">
        <v>62.917070979999998</v>
      </c>
      <c r="R762" s="53">
        <v>62.925115429999998</v>
      </c>
      <c r="S762" s="53">
        <v>62.890399129999999</v>
      </c>
      <c r="T762" s="53">
        <v>62.679253299999999</v>
      </c>
      <c r="U762" s="53">
        <v>62.736559999999997</v>
      </c>
      <c r="V762" s="53">
        <v>62.635541400000001</v>
      </c>
      <c r="W762" s="53">
        <v>62.58810914</v>
      </c>
      <c r="X762" s="53">
        <v>62.47151023</v>
      </c>
      <c r="Y762" s="53">
        <v>62.296203230000003</v>
      </c>
    </row>
    <row r="763" spans="1:25" s="33" customFormat="1" ht="12" customHeight="1">
      <c r="A763" s="52">
        <v>16</v>
      </c>
      <c r="B763" s="55">
        <v>62.348446199999998</v>
      </c>
      <c r="C763" s="55">
        <v>62.41279402</v>
      </c>
      <c r="D763" s="55">
        <v>62.382955099999997</v>
      </c>
      <c r="E763" s="55">
        <v>62.271344110000001</v>
      </c>
      <c r="F763" s="55">
        <v>62.385284079999998</v>
      </c>
      <c r="G763" s="55">
        <v>62.376582499999998</v>
      </c>
      <c r="H763" s="55">
        <v>62.369342930000002</v>
      </c>
      <c r="I763" s="55">
        <v>62.48060993</v>
      </c>
      <c r="J763" s="53">
        <v>62.692196029999998</v>
      </c>
      <c r="K763" s="53">
        <v>62.62988635</v>
      </c>
      <c r="L763" s="53">
        <v>62.686151780000003</v>
      </c>
      <c r="M763" s="53">
        <v>62.682133020000002</v>
      </c>
      <c r="N763" s="53">
        <v>62.641974410000003</v>
      </c>
      <c r="O763" s="53">
        <v>62.587425619999998</v>
      </c>
      <c r="P763" s="53">
        <v>62.750226130000001</v>
      </c>
      <c r="Q763" s="53">
        <v>62.806558379999998</v>
      </c>
      <c r="R763" s="53">
        <v>62.812363879999999</v>
      </c>
      <c r="S763" s="53">
        <v>62.758487449999997</v>
      </c>
      <c r="T763" s="53">
        <v>62.840480300000003</v>
      </c>
      <c r="U763" s="53">
        <v>62.637430219999999</v>
      </c>
      <c r="V763" s="53">
        <v>62.647997889999999</v>
      </c>
      <c r="W763" s="53">
        <v>62.599456519999997</v>
      </c>
      <c r="X763" s="53">
        <v>62.44318243</v>
      </c>
      <c r="Y763" s="53">
        <v>62.30384248</v>
      </c>
    </row>
    <row r="764" spans="1:25" s="33" customFormat="1" ht="12" customHeight="1">
      <c r="A764" s="52">
        <v>17</v>
      </c>
      <c r="B764" s="55">
        <v>62.42114952</v>
      </c>
      <c r="C764" s="55">
        <v>62.257265670000002</v>
      </c>
      <c r="D764" s="55">
        <v>62.147761850000002</v>
      </c>
      <c r="E764" s="55">
        <v>62.117994400000001</v>
      </c>
      <c r="F764" s="55">
        <v>62.080862340000003</v>
      </c>
      <c r="G764" s="55">
        <v>62.071086129999998</v>
      </c>
      <c r="H764" s="55">
        <v>62.14549306</v>
      </c>
      <c r="I764" s="53">
        <v>62.129974439999998</v>
      </c>
      <c r="J764" s="53">
        <v>62.042815820000001</v>
      </c>
      <c r="K764" s="53">
        <v>62.242527680000002</v>
      </c>
      <c r="L764" s="53">
        <v>62.447197369999998</v>
      </c>
      <c r="M764" s="53">
        <v>62.49740671</v>
      </c>
      <c r="N764" s="53">
        <v>62.350532289999997</v>
      </c>
      <c r="O764" s="53">
        <v>62.350958489999996</v>
      </c>
      <c r="P764" s="53">
        <v>62.407255579999998</v>
      </c>
      <c r="Q764" s="53">
        <v>62.500526669999999</v>
      </c>
      <c r="R764" s="53">
        <v>62.506122689999998</v>
      </c>
      <c r="S764" s="53">
        <v>62.492308870000002</v>
      </c>
      <c r="T764" s="53">
        <v>62.496870430000001</v>
      </c>
      <c r="U764" s="53">
        <v>62.476321599999999</v>
      </c>
      <c r="V764" s="53">
        <v>62.484817919999998</v>
      </c>
      <c r="W764" s="53">
        <v>62.546296830000003</v>
      </c>
      <c r="X764" s="53">
        <v>62.396035939999997</v>
      </c>
      <c r="Y764" s="53">
        <v>62.374284000000003</v>
      </c>
    </row>
    <row r="765" spans="1:25" s="33" customFormat="1" ht="12" customHeight="1">
      <c r="A765" s="52">
        <v>18</v>
      </c>
      <c r="B765" s="55">
        <v>62.010012860000003</v>
      </c>
      <c r="C765" s="55">
        <v>62.024851259999998</v>
      </c>
      <c r="D765" s="55">
        <v>61.98960701</v>
      </c>
      <c r="E765" s="55">
        <v>61.996102180000001</v>
      </c>
      <c r="F765" s="55">
        <v>61.987366420000001</v>
      </c>
      <c r="G765" s="55">
        <v>61.952865680000002</v>
      </c>
      <c r="H765" s="55">
        <v>62.134129440000002</v>
      </c>
      <c r="I765" s="53">
        <v>62.218590470000002</v>
      </c>
      <c r="J765" s="53">
        <v>62.54808388</v>
      </c>
      <c r="K765" s="53">
        <v>62.865901430000001</v>
      </c>
      <c r="L765" s="53">
        <v>62.859736380000001</v>
      </c>
      <c r="M765" s="53">
        <v>62.819241599999998</v>
      </c>
      <c r="N765" s="53">
        <v>62.763480219999998</v>
      </c>
      <c r="O765" s="53">
        <v>62.727431729999999</v>
      </c>
      <c r="P765" s="53">
        <v>62.676543889999998</v>
      </c>
      <c r="Q765" s="53">
        <v>62.627613009999997</v>
      </c>
      <c r="R765" s="53">
        <v>62.633829499999997</v>
      </c>
      <c r="S765" s="53">
        <v>62.586863749999999</v>
      </c>
      <c r="T765" s="53">
        <v>62.62908616</v>
      </c>
      <c r="U765" s="53">
        <v>62.469132270000003</v>
      </c>
      <c r="V765" s="53">
        <v>62.518398060000003</v>
      </c>
      <c r="W765" s="53">
        <v>62.419698009999998</v>
      </c>
      <c r="X765" s="53">
        <v>62.279017920000001</v>
      </c>
      <c r="Y765" s="53">
        <v>62.304317019999999</v>
      </c>
    </row>
    <row r="766" spans="1:25" s="33" customFormat="1" ht="12" customHeight="1">
      <c r="A766" s="52">
        <v>19</v>
      </c>
      <c r="B766" s="55">
        <v>62.281781109999997</v>
      </c>
      <c r="C766" s="55">
        <v>62.291093160000003</v>
      </c>
      <c r="D766" s="55">
        <v>62.177825300000002</v>
      </c>
      <c r="E766" s="55">
        <v>62.143243759999997</v>
      </c>
      <c r="F766" s="55">
        <v>62.102184710000003</v>
      </c>
      <c r="G766" s="55">
        <v>62.068560859999998</v>
      </c>
      <c r="H766" s="55">
        <v>62.285864660000001</v>
      </c>
      <c r="I766" s="55">
        <v>62.722424429999997</v>
      </c>
      <c r="J766" s="53">
        <v>62.774598099999999</v>
      </c>
      <c r="K766" s="53">
        <v>62.867303630000002</v>
      </c>
      <c r="L766" s="53">
        <v>62.861338789999998</v>
      </c>
      <c r="M766" s="53">
        <v>62.859908050000001</v>
      </c>
      <c r="N766" s="53">
        <v>62.803770720000003</v>
      </c>
      <c r="O766" s="53">
        <v>62.763942309999997</v>
      </c>
      <c r="P766" s="53">
        <v>62.822116629999996</v>
      </c>
      <c r="Q766" s="53">
        <v>62.775575320000002</v>
      </c>
      <c r="R766" s="53">
        <v>62.676086439999999</v>
      </c>
      <c r="S766" s="53">
        <v>62.626317350000001</v>
      </c>
      <c r="T766" s="53">
        <v>62.63157159</v>
      </c>
      <c r="U766" s="53">
        <v>62.729053759999999</v>
      </c>
      <c r="V766" s="53">
        <v>62.633307189999996</v>
      </c>
      <c r="W766" s="53">
        <v>62.426943989999998</v>
      </c>
      <c r="X766" s="53">
        <v>62.391358230000002</v>
      </c>
      <c r="Y766" s="53">
        <v>62.302971569999997</v>
      </c>
    </row>
    <row r="767" spans="1:25" s="33" customFormat="1" ht="12" customHeight="1">
      <c r="A767" s="52">
        <v>20</v>
      </c>
      <c r="B767" s="55">
        <v>62.173043569999997</v>
      </c>
      <c r="C767" s="55">
        <v>62.07257671</v>
      </c>
      <c r="D767" s="55">
        <v>62.07322894</v>
      </c>
      <c r="E767" s="55">
        <v>62.076408729999997</v>
      </c>
      <c r="F767" s="55">
        <v>62.03354994</v>
      </c>
      <c r="G767" s="55">
        <v>62.115276399999999</v>
      </c>
      <c r="H767" s="55">
        <v>62.321265140000001</v>
      </c>
      <c r="I767" s="53">
        <v>62.489125510000001</v>
      </c>
      <c r="J767" s="53">
        <v>62.697462819999998</v>
      </c>
      <c r="K767" s="53">
        <v>62.639286370000001</v>
      </c>
      <c r="L767" s="53">
        <v>62.634096849999999</v>
      </c>
      <c r="M767" s="53">
        <v>62.633997540000003</v>
      </c>
      <c r="N767" s="53">
        <v>62.580699129999999</v>
      </c>
      <c r="O767" s="53">
        <v>62.583680430000001</v>
      </c>
      <c r="P767" s="53">
        <v>62.605853420000003</v>
      </c>
      <c r="Q767" s="53">
        <v>62.703779849999997</v>
      </c>
      <c r="R767" s="53">
        <v>62.712246450000002</v>
      </c>
      <c r="S767" s="53">
        <v>62.608797510000002</v>
      </c>
      <c r="T767" s="53">
        <v>62.507285060000001</v>
      </c>
      <c r="U767" s="53">
        <v>62.453956079999998</v>
      </c>
      <c r="V767" s="53">
        <v>62.466944150000003</v>
      </c>
      <c r="W767" s="53">
        <v>62.40969492</v>
      </c>
      <c r="X767" s="53">
        <v>62.24261817</v>
      </c>
      <c r="Y767" s="53">
        <v>62.230870260000003</v>
      </c>
    </row>
    <row r="768" spans="1:25" s="33" customFormat="1" ht="12" customHeight="1">
      <c r="A768" s="52">
        <v>21</v>
      </c>
      <c r="B768" s="55">
        <v>62.018958410000003</v>
      </c>
      <c r="C768" s="55">
        <v>61.824957589999997</v>
      </c>
      <c r="D768" s="55">
        <v>61.831315859999997</v>
      </c>
      <c r="E768" s="55">
        <v>61.800067319999997</v>
      </c>
      <c r="F768" s="55">
        <v>61.791592819999998</v>
      </c>
      <c r="G768" s="55">
        <v>61.996633660000001</v>
      </c>
      <c r="H768" s="55">
        <v>62.32186797</v>
      </c>
      <c r="I768" s="53">
        <v>62.341886819999999</v>
      </c>
      <c r="J768" s="53">
        <v>62.652927779999999</v>
      </c>
      <c r="K768" s="53">
        <v>62.566458099999998</v>
      </c>
      <c r="L768" s="53">
        <v>62.560186139999999</v>
      </c>
      <c r="M768" s="53">
        <v>62.560119</v>
      </c>
      <c r="N768" s="53">
        <v>62.525649870000002</v>
      </c>
      <c r="O768" s="53">
        <v>62.527782539999997</v>
      </c>
      <c r="P768" s="53">
        <v>62.692719259999997</v>
      </c>
      <c r="Q768" s="53">
        <v>62.788159890000003</v>
      </c>
      <c r="R768" s="53">
        <v>62.787604309999999</v>
      </c>
      <c r="S768" s="53">
        <v>62.848265679999997</v>
      </c>
      <c r="T768" s="53">
        <v>62.598960669999997</v>
      </c>
      <c r="U768" s="53">
        <v>62.505928109999999</v>
      </c>
      <c r="V768" s="53">
        <v>62.443423170000003</v>
      </c>
      <c r="W768" s="53">
        <v>62.3831785</v>
      </c>
      <c r="X768" s="53">
        <v>62.071414590000003</v>
      </c>
      <c r="Y768" s="53">
        <v>62.024813459999997</v>
      </c>
    </row>
    <row r="769" spans="1:25" s="33" customFormat="1" ht="12" customHeight="1">
      <c r="A769" s="52">
        <v>22</v>
      </c>
      <c r="B769" s="55">
        <v>62.504556059999999</v>
      </c>
      <c r="C769" s="55">
        <v>62.593304809999999</v>
      </c>
      <c r="D769" s="55">
        <v>62.600537180000003</v>
      </c>
      <c r="E769" s="55">
        <v>62.602233679999998</v>
      </c>
      <c r="F769" s="55">
        <v>62.553810069999997</v>
      </c>
      <c r="G769" s="55">
        <v>62.445241680000002</v>
      </c>
      <c r="H769" s="55">
        <v>62.64463567</v>
      </c>
      <c r="I769" s="53">
        <v>62.959514730000002</v>
      </c>
      <c r="J769" s="53">
        <v>63.156364269999997</v>
      </c>
      <c r="K769" s="53">
        <v>63.247283500000002</v>
      </c>
      <c r="L769" s="53">
        <v>63.242109370000001</v>
      </c>
      <c r="M769" s="53">
        <v>63.242156919999999</v>
      </c>
      <c r="N769" s="53">
        <v>63.260781049999999</v>
      </c>
      <c r="O769" s="53">
        <v>63.317155419999999</v>
      </c>
      <c r="P769" s="53">
        <v>63.30583893</v>
      </c>
      <c r="Q769" s="53">
        <v>63.302274660000002</v>
      </c>
      <c r="R769" s="53">
        <v>63.302322740000001</v>
      </c>
      <c r="S769" s="53">
        <v>63.304290289999997</v>
      </c>
      <c r="T769" s="53">
        <v>63.204675279999996</v>
      </c>
      <c r="U769" s="53">
        <v>63.16408105</v>
      </c>
      <c r="V769" s="53">
        <v>63.067466830000001</v>
      </c>
      <c r="W769" s="53">
        <v>62.910603170000002</v>
      </c>
      <c r="X769" s="53">
        <v>62.606446060000003</v>
      </c>
      <c r="Y769" s="53">
        <v>62.451542799999999</v>
      </c>
    </row>
    <row r="770" spans="1:25" s="33" customFormat="1" ht="12" customHeight="1">
      <c r="A770" s="52">
        <v>23</v>
      </c>
      <c r="B770" s="55">
        <v>62.827778389999999</v>
      </c>
      <c r="C770" s="55">
        <v>62.924878499999998</v>
      </c>
      <c r="D770" s="55">
        <v>62.973044979999997</v>
      </c>
      <c r="E770" s="55">
        <v>62.974010999999997</v>
      </c>
      <c r="F770" s="55">
        <v>62.931128559999998</v>
      </c>
      <c r="G770" s="55">
        <v>62.882980000000003</v>
      </c>
      <c r="H770" s="55">
        <v>62.790121509999999</v>
      </c>
      <c r="I770" s="55">
        <v>62.99884539</v>
      </c>
      <c r="J770" s="53">
        <v>62.983690080000002</v>
      </c>
      <c r="K770" s="53">
        <v>63.17952073</v>
      </c>
      <c r="L770" s="53">
        <v>63.168751450000002</v>
      </c>
      <c r="M770" s="53">
        <v>63.164123709999998</v>
      </c>
      <c r="N770" s="53">
        <v>63.271179930000002</v>
      </c>
      <c r="O770" s="53">
        <v>63.155101950000002</v>
      </c>
      <c r="P770" s="53">
        <v>63.200850899999999</v>
      </c>
      <c r="Q770" s="53">
        <v>63.253643259999997</v>
      </c>
      <c r="R770" s="53">
        <v>63.250868060000002</v>
      </c>
      <c r="S770" s="53">
        <v>63.251754239999997</v>
      </c>
      <c r="T770" s="53">
        <v>63.151723969999999</v>
      </c>
      <c r="U770" s="53">
        <v>63.1155081</v>
      </c>
      <c r="V770" s="53">
        <v>63.018327739999997</v>
      </c>
      <c r="W770" s="53">
        <v>62.96586576</v>
      </c>
      <c r="X770" s="53">
        <v>62.660837630000003</v>
      </c>
      <c r="Y770" s="53">
        <v>62.508111120000002</v>
      </c>
    </row>
    <row r="771" spans="1:25" s="33" customFormat="1" ht="12" customHeight="1">
      <c r="A771" s="52">
        <v>24</v>
      </c>
      <c r="B771" s="55">
        <v>62.870748259999999</v>
      </c>
      <c r="C771" s="55">
        <v>62.932698109999997</v>
      </c>
      <c r="D771" s="55">
        <v>62.97935348</v>
      </c>
      <c r="E771" s="55">
        <v>62.982334850000001</v>
      </c>
      <c r="F771" s="55">
        <v>62.983641509999998</v>
      </c>
      <c r="G771" s="55">
        <v>62.936733940000003</v>
      </c>
      <c r="H771" s="55">
        <v>62.88739305</v>
      </c>
      <c r="I771" s="55">
        <v>62.883074120000003</v>
      </c>
      <c r="J771" s="53">
        <v>62.787373029999998</v>
      </c>
      <c r="K771" s="53">
        <v>62.954552159999999</v>
      </c>
      <c r="L771" s="53">
        <v>63.160251389999999</v>
      </c>
      <c r="M771" s="53">
        <v>63.154640389999997</v>
      </c>
      <c r="N771" s="53">
        <v>63.264759060000003</v>
      </c>
      <c r="O771" s="53">
        <v>63.310371660000001</v>
      </c>
      <c r="P771" s="53">
        <v>63.352778780000001</v>
      </c>
      <c r="Q771" s="53">
        <v>63.554314320000003</v>
      </c>
      <c r="R771" s="53">
        <v>63.551969139999997</v>
      </c>
      <c r="S771" s="53">
        <v>63.392456109999998</v>
      </c>
      <c r="T771" s="53">
        <v>63.399595339999998</v>
      </c>
      <c r="U771" s="53">
        <v>63.25876555</v>
      </c>
      <c r="V771" s="53">
        <v>63.265540639999998</v>
      </c>
      <c r="W771" s="53">
        <v>62.949661740000003</v>
      </c>
      <c r="X771" s="53">
        <v>62.800169779999997</v>
      </c>
      <c r="Y771" s="53">
        <v>62.788996750000003</v>
      </c>
    </row>
    <row r="772" spans="1:25" s="33" customFormat="1" ht="12" customHeight="1">
      <c r="A772" s="52">
        <v>25</v>
      </c>
      <c r="B772" s="55">
        <v>62.483182200000002</v>
      </c>
      <c r="C772" s="55">
        <v>62.447067429999997</v>
      </c>
      <c r="D772" s="55">
        <v>62.323704470000003</v>
      </c>
      <c r="E772" s="55">
        <v>62.325134480000003</v>
      </c>
      <c r="F772" s="55">
        <v>62.239142960000002</v>
      </c>
      <c r="G772" s="55">
        <v>62.097354639999999</v>
      </c>
      <c r="H772" s="55">
        <v>62.395511849999998</v>
      </c>
      <c r="I772" s="53">
        <v>62.659674160000002</v>
      </c>
      <c r="J772" s="53">
        <v>62.979616</v>
      </c>
      <c r="K772" s="53">
        <v>63.078545169999998</v>
      </c>
      <c r="L772" s="53">
        <v>63.07204393</v>
      </c>
      <c r="M772" s="53">
        <v>63.071568769999999</v>
      </c>
      <c r="N772" s="53">
        <v>63.073857459999999</v>
      </c>
      <c r="O772" s="53">
        <v>63.083909980000001</v>
      </c>
      <c r="P772" s="53">
        <v>62.96826111</v>
      </c>
      <c r="Q772" s="53">
        <v>62.969576349999997</v>
      </c>
      <c r="R772" s="53">
        <v>62.970910449999998</v>
      </c>
      <c r="S772" s="53">
        <v>62.96896134</v>
      </c>
      <c r="T772" s="53">
        <v>62.971505499999999</v>
      </c>
      <c r="U772" s="53">
        <v>62.655479069999998</v>
      </c>
      <c r="V772" s="53">
        <v>62.328177799999999</v>
      </c>
      <c r="W772" s="53">
        <v>62.280931809999998</v>
      </c>
      <c r="X772" s="53">
        <v>62.297036570000003</v>
      </c>
      <c r="Y772" s="53">
        <v>62.376048699999998</v>
      </c>
    </row>
    <row r="773" spans="1:25" s="33" customFormat="1" ht="12" customHeight="1">
      <c r="A773" s="52">
        <v>26</v>
      </c>
      <c r="B773" s="55">
        <v>62.495728219999997</v>
      </c>
      <c r="C773" s="55">
        <v>62.622083250000003</v>
      </c>
      <c r="D773" s="55">
        <v>62.624115639999999</v>
      </c>
      <c r="E773" s="55">
        <v>62.623763480000001</v>
      </c>
      <c r="F773" s="55">
        <v>62.538509490000003</v>
      </c>
      <c r="G773" s="55">
        <v>62.388540030000001</v>
      </c>
      <c r="H773" s="55">
        <v>62.406579100000002</v>
      </c>
      <c r="I773" s="53">
        <v>62.664748019999998</v>
      </c>
      <c r="J773" s="53">
        <v>63.340308870000001</v>
      </c>
      <c r="K773" s="53">
        <v>63.308575269999999</v>
      </c>
      <c r="L773" s="53">
        <v>63.304501530000003</v>
      </c>
      <c r="M773" s="53">
        <v>63.301434399999998</v>
      </c>
      <c r="N773" s="53">
        <v>63.302390340000002</v>
      </c>
      <c r="O773" s="53">
        <v>63.24902865</v>
      </c>
      <c r="P773" s="53">
        <v>63.194466120000001</v>
      </c>
      <c r="Q773" s="53">
        <v>63.134250129999998</v>
      </c>
      <c r="R773" s="53">
        <v>63.23981732</v>
      </c>
      <c r="S773" s="53">
        <v>63.137782979999997</v>
      </c>
      <c r="T773" s="53">
        <v>63.138089569999998</v>
      </c>
      <c r="U773" s="53">
        <v>63.10418344</v>
      </c>
      <c r="V773" s="53">
        <v>62.842996220000003</v>
      </c>
      <c r="W773" s="53">
        <v>62.591896730000002</v>
      </c>
      <c r="X773" s="53">
        <v>62.374507250000001</v>
      </c>
      <c r="Y773" s="53">
        <v>62.210709479999998</v>
      </c>
    </row>
    <row r="774" spans="1:25" s="33" customFormat="1" ht="12" customHeight="1">
      <c r="A774" s="52">
        <v>27</v>
      </c>
      <c r="B774" s="55">
        <v>62.35261028</v>
      </c>
      <c r="C774" s="55">
        <v>62.441893360000002</v>
      </c>
      <c r="D774" s="55">
        <v>62.491991349999999</v>
      </c>
      <c r="E774" s="55">
        <v>62.600089320000002</v>
      </c>
      <c r="F774" s="55">
        <v>62.554086730000002</v>
      </c>
      <c r="G774" s="55">
        <v>62.551046300000003</v>
      </c>
      <c r="H774" s="55">
        <v>62.791473949999997</v>
      </c>
      <c r="I774" s="53">
        <v>62.977648739999999</v>
      </c>
      <c r="J774" s="53">
        <v>63.178864750000002</v>
      </c>
      <c r="K774" s="53">
        <v>63.128035130000001</v>
      </c>
      <c r="L774" s="53">
        <v>63.23672578</v>
      </c>
      <c r="M774" s="53">
        <v>63.248991539999999</v>
      </c>
      <c r="N774" s="53">
        <v>63.413502039999997</v>
      </c>
      <c r="O774" s="53">
        <v>63.352266819999997</v>
      </c>
      <c r="P774" s="53">
        <v>63.379842379999999</v>
      </c>
      <c r="Q774" s="53">
        <v>63.223339430000003</v>
      </c>
      <c r="R774" s="53">
        <v>63.315963029999999</v>
      </c>
      <c r="S774" s="53">
        <v>63.357882359999998</v>
      </c>
      <c r="T774" s="53">
        <v>63.25253601</v>
      </c>
      <c r="U774" s="53">
        <v>63.04154827</v>
      </c>
      <c r="V774" s="53">
        <v>63.031318810000002</v>
      </c>
      <c r="W774" s="53">
        <v>62.821598620000003</v>
      </c>
      <c r="X774" s="53">
        <v>62.727578829999999</v>
      </c>
      <c r="Y774" s="53">
        <v>62.680495380000004</v>
      </c>
    </row>
    <row r="775" spans="1:25" s="33" customFormat="1" ht="12" customHeight="1">
      <c r="A775" s="52">
        <v>28</v>
      </c>
      <c r="B775" s="55">
        <v>62.617659199999999</v>
      </c>
      <c r="C775" s="55">
        <v>62.551150110000002</v>
      </c>
      <c r="D775" s="55">
        <v>62.603333130000003</v>
      </c>
      <c r="E775" s="55">
        <v>62.557778829999997</v>
      </c>
      <c r="F775" s="55">
        <v>62.510272360000002</v>
      </c>
      <c r="G775" s="55">
        <v>62.467742600000001</v>
      </c>
      <c r="H775" s="55">
        <v>62.801534070000002</v>
      </c>
      <c r="I775" s="53">
        <v>63.224936139999997</v>
      </c>
      <c r="J775" s="53">
        <v>63.320313800000001</v>
      </c>
      <c r="K775" s="53">
        <v>63.413156110000003</v>
      </c>
      <c r="L775" s="53">
        <v>63.415792779999997</v>
      </c>
      <c r="M775" s="53">
        <v>63.416179300000003</v>
      </c>
      <c r="N775" s="53">
        <v>63.435198139999997</v>
      </c>
      <c r="O775" s="53">
        <v>63.385500729999997</v>
      </c>
      <c r="P775" s="53">
        <v>63.349279119999998</v>
      </c>
      <c r="Q775" s="53">
        <v>63.54518204</v>
      </c>
      <c r="R775" s="53">
        <v>63.468164649999999</v>
      </c>
      <c r="S775" s="53">
        <v>63.354932460000001</v>
      </c>
      <c r="T775" s="53">
        <v>63.2483614</v>
      </c>
      <c r="U775" s="53">
        <v>63.205201930000001</v>
      </c>
      <c r="V775" s="53">
        <v>62.90078673</v>
      </c>
      <c r="W775" s="53">
        <v>62.826169489999998</v>
      </c>
      <c r="X775" s="53">
        <v>62.510821640000003</v>
      </c>
      <c r="Y775" s="53">
        <v>62.624478320000001</v>
      </c>
    </row>
    <row r="776" spans="1:25" s="33" customFormat="1" ht="12" customHeight="1">
      <c r="A776" s="52">
        <v>29</v>
      </c>
      <c r="B776" s="55">
        <v>62.477429479999998</v>
      </c>
      <c r="C776" s="55">
        <v>62.562872050000003</v>
      </c>
      <c r="D776" s="55">
        <v>62.614064210000002</v>
      </c>
      <c r="E776" s="55">
        <v>62.612257130000003</v>
      </c>
      <c r="F776" s="55">
        <v>62.562705600000001</v>
      </c>
      <c r="G776" s="55">
        <v>62.517387190000001</v>
      </c>
      <c r="H776" s="55">
        <v>62.910819269999998</v>
      </c>
      <c r="I776" s="53">
        <v>63.218644169999997</v>
      </c>
      <c r="J776" s="53">
        <v>63.509953240000002</v>
      </c>
      <c r="K776" s="53">
        <v>63.496007830000003</v>
      </c>
      <c r="L776" s="53">
        <v>63.489431230000001</v>
      </c>
      <c r="M776" s="53">
        <v>63.494303520000003</v>
      </c>
      <c r="N776" s="53">
        <v>63.391331010000002</v>
      </c>
      <c r="O776" s="53">
        <v>63.339045849999998</v>
      </c>
      <c r="P776" s="53">
        <v>63.28863552</v>
      </c>
      <c r="Q776" s="53">
        <v>63.349085700000003</v>
      </c>
      <c r="R776" s="53">
        <v>63.339346149999997</v>
      </c>
      <c r="S776" s="53">
        <v>63.34732777</v>
      </c>
      <c r="T776" s="53">
        <v>63.005398419999999</v>
      </c>
      <c r="U776" s="53">
        <v>63.015758580000004</v>
      </c>
      <c r="V776" s="53">
        <v>63.081881490000001</v>
      </c>
      <c r="W776" s="53">
        <v>63.220509970000002</v>
      </c>
      <c r="X776" s="53">
        <v>62.918666989999998</v>
      </c>
      <c r="Y776" s="53">
        <v>62.818527330000002</v>
      </c>
    </row>
    <row r="777" spans="1:25" s="33" customFormat="1" ht="12" customHeight="1">
      <c r="A777" s="52">
        <v>30</v>
      </c>
      <c r="B777" s="55">
        <v>62.557801329999997</v>
      </c>
      <c r="C777" s="55">
        <v>62.644357130000003</v>
      </c>
      <c r="D777" s="55">
        <v>62.643911750000001</v>
      </c>
      <c r="E777" s="55">
        <v>62.646595789999999</v>
      </c>
      <c r="F777" s="55">
        <v>62.605979240000003</v>
      </c>
      <c r="G777" s="55">
        <v>62.557853590000001</v>
      </c>
      <c r="H777" s="55">
        <v>62.670741040000003</v>
      </c>
      <c r="I777" s="53">
        <v>62.620846399999998</v>
      </c>
      <c r="J777" s="53">
        <v>62.682271049999997</v>
      </c>
      <c r="K777" s="53">
        <v>62.994721509999998</v>
      </c>
      <c r="L777" s="53">
        <v>63.194106040000001</v>
      </c>
      <c r="M777" s="53">
        <v>63.19119972</v>
      </c>
      <c r="N777" s="53">
        <v>63.192128029999999</v>
      </c>
      <c r="O777" s="53">
        <v>63.190070069999997</v>
      </c>
      <c r="P777" s="53">
        <v>63.089115540000002</v>
      </c>
      <c r="Q777" s="53">
        <v>62.908410349999997</v>
      </c>
      <c r="R777" s="53">
        <v>62.910023090000003</v>
      </c>
      <c r="S777" s="53">
        <v>62.912232260000003</v>
      </c>
      <c r="T777" s="53">
        <v>62.956322399999998</v>
      </c>
      <c r="U777" s="53">
        <v>63.101572249999997</v>
      </c>
      <c r="V777" s="53">
        <v>63.192178249999998</v>
      </c>
      <c r="W777" s="53">
        <v>63.134434749999997</v>
      </c>
      <c r="X777" s="53">
        <v>62.980021479999998</v>
      </c>
      <c r="Y777" s="53">
        <v>63.035921889999997</v>
      </c>
    </row>
    <row r="778" spans="1:25" s="33" customFormat="1" ht="12" customHeight="1">
      <c r="A778" s="52">
        <v>31</v>
      </c>
      <c r="B778" s="55">
        <v>62.583005280000002</v>
      </c>
      <c r="C778" s="55">
        <v>62.595211560000003</v>
      </c>
      <c r="D778" s="55">
        <v>62.59656322</v>
      </c>
      <c r="E778" s="55">
        <v>62.55693196</v>
      </c>
      <c r="F778" s="55">
        <v>62.676625459999997</v>
      </c>
      <c r="G778" s="55">
        <v>62.668576219999999</v>
      </c>
      <c r="H778" s="55">
        <v>62.619801109999997</v>
      </c>
      <c r="I778" s="53">
        <v>62.615302999999997</v>
      </c>
      <c r="J778" s="53">
        <v>62.655903219999999</v>
      </c>
      <c r="K778" s="53">
        <v>62.70521205</v>
      </c>
      <c r="L778" s="53">
        <v>63.021829330000003</v>
      </c>
      <c r="M778" s="53">
        <v>63.122732739999996</v>
      </c>
      <c r="N778" s="53">
        <v>63.12913056</v>
      </c>
      <c r="O778" s="53">
        <v>63.238082120000001</v>
      </c>
      <c r="P778" s="53">
        <v>63.095446539999998</v>
      </c>
      <c r="Q778" s="53">
        <v>63.008442530000004</v>
      </c>
      <c r="R778" s="53">
        <v>63.008607220000002</v>
      </c>
      <c r="S778" s="53">
        <v>63.014995480000003</v>
      </c>
      <c r="T778" s="53">
        <v>62.864860999999998</v>
      </c>
      <c r="U778" s="53">
        <v>62.972624039999999</v>
      </c>
      <c r="V778" s="53">
        <v>63.108277559999998</v>
      </c>
      <c r="W778" s="53">
        <v>63.275568960000001</v>
      </c>
      <c r="X778" s="53">
        <v>62.95861687</v>
      </c>
      <c r="Y778" s="53">
        <v>62.90042871</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2.0128580600000001</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743188.88</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01673</v>
      </c>
      <c r="L790" s="114"/>
      <c r="M790" s="114"/>
      <c r="N790" s="114"/>
      <c r="O790" s="114">
        <v>1326257</v>
      </c>
      <c r="P790" s="114"/>
      <c r="Q790" s="114"/>
      <c r="R790" s="114">
        <v>1556004</v>
      </c>
      <c r="S790" s="114"/>
      <c r="T790" s="114"/>
      <c r="U790" s="114"/>
      <c r="V790" s="114">
        <v>1346579</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20.98</v>
      </c>
      <c r="C17" s="53">
        <v>1401.8</v>
      </c>
      <c r="D17" s="53">
        <v>1443.75</v>
      </c>
      <c r="E17" s="53">
        <v>1436.01</v>
      </c>
      <c r="F17" s="53">
        <v>1390.69</v>
      </c>
      <c r="G17" s="53">
        <v>1401.65</v>
      </c>
      <c r="H17" s="53">
        <v>1394.6</v>
      </c>
      <c r="I17" s="53">
        <v>1377.19</v>
      </c>
      <c r="J17" s="53">
        <v>1365.95</v>
      </c>
      <c r="K17" s="53">
        <v>1384.64</v>
      </c>
      <c r="L17" s="53">
        <v>1385.26</v>
      </c>
      <c r="M17" s="53">
        <v>1369.32</v>
      </c>
      <c r="N17" s="53">
        <v>1387.71</v>
      </c>
      <c r="O17" s="53">
        <v>1371.36</v>
      </c>
      <c r="P17" s="53">
        <v>1385.12</v>
      </c>
      <c r="Q17" s="53">
        <v>1407.68</v>
      </c>
      <c r="R17" s="53">
        <v>1414.77</v>
      </c>
      <c r="S17" s="53">
        <v>1427.55</v>
      </c>
      <c r="T17" s="53">
        <v>1431.91</v>
      </c>
      <c r="U17" s="53">
        <v>1439.81</v>
      </c>
      <c r="V17" s="53">
        <v>1444.18</v>
      </c>
      <c r="W17" s="53">
        <v>1442.36</v>
      </c>
      <c r="X17" s="53">
        <v>1452.38</v>
      </c>
      <c r="Y17" s="53">
        <v>1425.24</v>
      </c>
    </row>
    <row r="18" spans="1:25" s="33" customFormat="1" ht="12" customHeight="1">
      <c r="A18" s="52">
        <v>2</v>
      </c>
      <c r="B18" s="53">
        <v>1455.75</v>
      </c>
      <c r="C18" s="53">
        <v>1452.47</v>
      </c>
      <c r="D18" s="53">
        <v>1459.19</v>
      </c>
      <c r="E18" s="53">
        <v>1428.6</v>
      </c>
      <c r="F18" s="53">
        <v>1420.29</v>
      </c>
      <c r="G18" s="53">
        <v>1414.41</v>
      </c>
      <c r="H18" s="53">
        <v>1421.24</v>
      </c>
      <c r="I18" s="53">
        <v>1427.17</v>
      </c>
      <c r="J18" s="53">
        <v>1445.79</v>
      </c>
      <c r="K18" s="53">
        <v>1455.14</v>
      </c>
      <c r="L18" s="53">
        <v>1465.84</v>
      </c>
      <c r="M18" s="53">
        <v>1466</v>
      </c>
      <c r="N18" s="53">
        <v>1466.17</v>
      </c>
      <c r="O18" s="53">
        <v>1469.34</v>
      </c>
      <c r="P18" s="53">
        <v>1470.36</v>
      </c>
      <c r="Q18" s="53">
        <v>1469.27</v>
      </c>
      <c r="R18" s="53">
        <v>1468.17</v>
      </c>
      <c r="S18" s="53">
        <v>1470.06</v>
      </c>
      <c r="T18" s="53">
        <v>1471.67</v>
      </c>
      <c r="U18" s="53">
        <v>1471.4</v>
      </c>
      <c r="V18" s="53">
        <v>1473.45</v>
      </c>
      <c r="W18" s="53">
        <v>1472</v>
      </c>
      <c r="X18" s="53">
        <v>1476.56</v>
      </c>
      <c r="Y18" s="53">
        <v>1473.67</v>
      </c>
    </row>
    <row r="19" spans="1:25" s="33" customFormat="1" ht="12" customHeight="1">
      <c r="A19" s="52">
        <v>3</v>
      </c>
      <c r="B19" s="53">
        <v>1475.51</v>
      </c>
      <c r="C19" s="53">
        <v>1452.96</v>
      </c>
      <c r="D19" s="53">
        <v>1451.24</v>
      </c>
      <c r="E19" s="53">
        <v>1450.17</v>
      </c>
      <c r="F19" s="53">
        <v>1457.38</v>
      </c>
      <c r="G19" s="53">
        <v>1462.36</v>
      </c>
      <c r="H19" s="53">
        <v>1462.5</v>
      </c>
      <c r="I19" s="53">
        <v>1463.73</v>
      </c>
      <c r="J19" s="53">
        <v>1461.69</v>
      </c>
      <c r="K19" s="53">
        <v>1465.27</v>
      </c>
      <c r="L19" s="53">
        <v>1459.95</v>
      </c>
      <c r="M19" s="53">
        <v>1461.6</v>
      </c>
      <c r="N19" s="53">
        <v>1461.53</v>
      </c>
      <c r="O19" s="53">
        <v>1464.88</v>
      </c>
      <c r="P19" s="53">
        <v>1461.93</v>
      </c>
      <c r="Q19" s="53">
        <v>1464.57</v>
      </c>
      <c r="R19" s="53">
        <v>1463.43</v>
      </c>
      <c r="S19" s="53">
        <v>1463.57</v>
      </c>
      <c r="T19" s="53">
        <v>1462.18</v>
      </c>
      <c r="U19" s="53">
        <v>1466.4</v>
      </c>
      <c r="V19" s="53">
        <v>1465.62</v>
      </c>
      <c r="W19" s="53">
        <v>1463.14</v>
      </c>
      <c r="X19" s="53">
        <v>1462.63</v>
      </c>
      <c r="Y19" s="53">
        <v>1461.63</v>
      </c>
    </row>
    <row r="20" spans="1:25" s="33" customFormat="1" ht="12" customHeight="1">
      <c r="A20" s="52">
        <v>4</v>
      </c>
      <c r="B20" s="53">
        <v>1458.56</v>
      </c>
      <c r="C20" s="53">
        <v>1459.54</v>
      </c>
      <c r="D20" s="53">
        <v>1455.95</v>
      </c>
      <c r="E20" s="53">
        <v>1459.06</v>
      </c>
      <c r="F20" s="53">
        <v>1458.64</v>
      </c>
      <c r="G20" s="53">
        <v>1455.95</v>
      </c>
      <c r="H20" s="53">
        <v>1458.19</v>
      </c>
      <c r="I20" s="53">
        <v>1463.7</v>
      </c>
      <c r="J20" s="53">
        <v>1461.01</v>
      </c>
      <c r="K20" s="53">
        <v>1465.79</v>
      </c>
      <c r="L20" s="53">
        <v>1461.94</v>
      </c>
      <c r="M20" s="53">
        <v>1462.1</v>
      </c>
      <c r="N20" s="53">
        <v>1466.25</v>
      </c>
      <c r="O20" s="53">
        <v>1464.46</v>
      </c>
      <c r="P20" s="53">
        <v>1462.63</v>
      </c>
      <c r="Q20" s="53">
        <v>1459.63</v>
      </c>
      <c r="R20" s="53">
        <v>1465.56</v>
      </c>
      <c r="S20" s="53">
        <v>1462.4</v>
      </c>
      <c r="T20" s="53">
        <v>1461.44</v>
      </c>
      <c r="U20" s="53">
        <v>1462.8</v>
      </c>
      <c r="V20" s="53">
        <v>1461.18</v>
      </c>
      <c r="W20" s="53">
        <v>1461.92</v>
      </c>
      <c r="X20" s="53">
        <v>1464.78</v>
      </c>
      <c r="Y20" s="53">
        <v>1460.8</v>
      </c>
    </row>
    <row r="21" spans="1:25" s="33" customFormat="1" ht="12" customHeight="1">
      <c r="A21" s="52">
        <v>5</v>
      </c>
      <c r="B21" s="53">
        <v>1464.75</v>
      </c>
      <c r="C21" s="53">
        <v>1463.09</v>
      </c>
      <c r="D21" s="53">
        <v>1459.17</v>
      </c>
      <c r="E21" s="53">
        <v>1454.47</v>
      </c>
      <c r="F21" s="53">
        <v>1452.48</v>
      </c>
      <c r="G21" s="53">
        <v>1448.17</v>
      </c>
      <c r="H21" s="53">
        <v>1455.36</v>
      </c>
      <c r="I21" s="53">
        <v>1450.93</v>
      </c>
      <c r="J21" s="53">
        <v>1456.85</v>
      </c>
      <c r="K21" s="53">
        <v>1463.48</v>
      </c>
      <c r="L21" s="53">
        <v>1461.1</v>
      </c>
      <c r="M21" s="53">
        <v>1456.97</v>
      </c>
      <c r="N21" s="53">
        <v>1460.13</v>
      </c>
      <c r="O21" s="53">
        <v>1460.96</v>
      </c>
      <c r="P21" s="53">
        <v>1464.03</v>
      </c>
      <c r="Q21" s="53">
        <v>1462.84</v>
      </c>
      <c r="R21" s="53">
        <v>1462.2</v>
      </c>
      <c r="S21" s="53">
        <v>1456.79</v>
      </c>
      <c r="T21" s="53">
        <v>1458.15</v>
      </c>
      <c r="U21" s="53">
        <v>1458.69</v>
      </c>
      <c r="V21" s="53">
        <v>1461.2</v>
      </c>
      <c r="W21" s="53">
        <v>1458.78</v>
      </c>
      <c r="X21" s="53">
        <v>1462.41</v>
      </c>
      <c r="Y21" s="53">
        <v>1460.48</v>
      </c>
    </row>
    <row r="22" spans="1:25" s="33" customFormat="1" ht="12" customHeight="1">
      <c r="A22" s="52">
        <v>6</v>
      </c>
      <c r="B22" s="53">
        <v>1463.81</v>
      </c>
      <c r="C22" s="53">
        <v>1465.76</v>
      </c>
      <c r="D22" s="53">
        <v>1457.97</v>
      </c>
      <c r="E22" s="53">
        <v>1456.2</v>
      </c>
      <c r="F22" s="53">
        <v>1456.08</v>
      </c>
      <c r="G22" s="53">
        <v>1456.08</v>
      </c>
      <c r="H22" s="53">
        <v>1454.19</v>
      </c>
      <c r="I22" s="53">
        <v>1452.12</v>
      </c>
      <c r="J22" s="53">
        <v>1456.25</v>
      </c>
      <c r="K22" s="53">
        <v>1456.5</v>
      </c>
      <c r="L22" s="53">
        <v>1458.14</v>
      </c>
      <c r="M22" s="53">
        <v>1458.52</v>
      </c>
      <c r="N22" s="53">
        <v>1457.71</v>
      </c>
      <c r="O22" s="53">
        <v>1462.67</v>
      </c>
      <c r="P22" s="53">
        <v>1462.22</v>
      </c>
      <c r="Q22" s="53">
        <v>1461.87</v>
      </c>
      <c r="R22" s="53">
        <v>1461.08</v>
      </c>
      <c r="S22" s="53">
        <v>1459.97</v>
      </c>
      <c r="T22" s="53">
        <v>1461.33</v>
      </c>
      <c r="U22" s="53">
        <v>1462.22</v>
      </c>
      <c r="V22" s="53">
        <v>1459.04</v>
      </c>
      <c r="W22" s="53">
        <v>1461.84</v>
      </c>
      <c r="X22" s="53">
        <v>1456.12</v>
      </c>
      <c r="Y22" s="53">
        <v>1460.92</v>
      </c>
    </row>
    <row r="23" spans="1:25" s="33" customFormat="1" ht="12" customHeight="1">
      <c r="A23" s="52">
        <v>7</v>
      </c>
      <c r="B23" s="53">
        <v>1464.01</v>
      </c>
      <c r="C23" s="53">
        <v>1461.89</v>
      </c>
      <c r="D23" s="53">
        <v>1455.11</v>
      </c>
      <c r="E23" s="53">
        <v>1456.84</v>
      </c>
      <c r="F23" s="53">
        <v>1458.25</v>
      </c>
      <c r="G23" s="53">
        <v>1457.13</v>
      </c>
      <c r="H23" s="53">
        <v>1455.32</v>
      </c>
      <c r="I23" s="53">
        <v>1457.37</v>
      </c>
      <c r="J23" s="53">
        <v>1456.94</v>
      </c>
      <c r="K23" s="53">
        <v>1461.04</v>
      </c>
      <c r="L23" s="53">
        <v>1459.76</v>
      </c>
      <c r="M23" s="53">
        <v>1459.94</v>
      </c>
      <c r="N23" s="53">
        <v>1460.97</v>
      </c>
      <c r="O23" s="53">
        <v>1457.65</v>
      </c>
      <c r="P23" s="53">
        <v>1460.81</v>
      </c>
      <c r="Q23" s="53">
        <v>1460.31</v>
      </c>
      <c r="R23" s="53">
        <v>1459.39</v>
      </c>
      <c r="S23" s="53">
        <v>1458.05</v>
      </c>
      <c r="T23" s="53">
        <v>1461.97</v>
      </c>
      <c r="U23" s="53">
        <v>1459.37</v>
      </c>
      <c r="V23" s="53">
        <v>1462.41</v>
      </c>
      <c r="W23" s="53">
        <v>1467.42</v>
      </c>
      <c r="X23" s="53">
        <v>1461.63</v>
      </c>
      <c r="Y23" s="53">
        <v>1464.67</v>
      </c>
    </row>
    <row r="24" spans="1:25" s="33" customFormat="1" ht="12" customHeight="1">
      <c r="A24" s="52">
        <v>8</v>
      </c>
      <c r="B24" s="53">
        <v>1461.86</v>
      </c>
      <c r="C24" s="53">
        <v>1461.53</v>
      </c>
      <c r="D24" s="53">
        <v>1459.31</v>
      </c>
      <c r="E24" s="53">
        <v>1462.84</v>
      </c>
      <c r="F24" s="53">
        <v>1462.6</v>
      </c>
      <c r="G24" s="53">
        <v>1462.94</v>
      </c>
      <c r="H24" s="53">
        <v>1462.61</v>
      </c>
      <c r="I24" s="53">
        <v>1463.16</v>
      </c>
      <c r="J24" s="53">
        <v>1461.07</v>
      </c>
      <c r="K24" s="53">
        <v>1462.87</v>
      </c>
      <c r="L24" s="53">
        <v>1464.87</v>
      </c>
      <c r="M24" s="53">
        <v>1469.16</v>
      </c>
      <c r="N24" s="53">
        <v>1465.87</v>
      </c>
      <c r="O24" s="53">
        <v>1469.88</v>
      </c>
      <c r="P24" s="53">
        <v>1468.53</v>
      </c>
      <c r="Q24" s="53">
        <v>1469.01</v>
      </c>
      <c r="R24" s="53">
        <v>1466.92</v>
      </c>
      <c r="S24" s="53">
        <v>1468.91</v>
      </c>
      <c r="T24" s="53">
        <v>1468.25</v>
      </c>
      <c r="U24" s="53">
        <v>1468.5</v>
      </c>
      <c r="V24" s="53">
        <v>1469.15</v>
      </c>
      <c r="W24" s="53">
        <v>1471.6</v>
      </c>
      <c r="X24" s="53">
        <v>1464.48</v>
      </c>
      <c r="Y24" s="53">
        <v>1455.69</v>
      </c>
    </row>
    <row r="25" spans="1:25" s="33" customFormat="1" ht="12" customHeight="1">
      <c r="A25" s="52">
        <v>9</v>
      </c>
      <c r="B25" s="53">
        <v>1450.95</v>
      </c>
      <c r="C25" s="53">
        <v>1454.76</v>
      </c>
      <c r="D25" s="53">
        <v>1451.03</v>
      </c>
      <c r="E25" s="53">
        <v>1447.2</v>
      </c>
      <c r="F25" s="53">
        <v>1451.92</v>
      </c>
      <c r="G25" s="53">
        <v>1449.6</v>
      </c>
      <c r="H25" s="53">
        <v>1457.53</v>
      </c>
      <c r="I25" s="53">
        <v>1458.61</v>
      </c>
      <c r="J25" s="53">
        <v>1459.91</v>
      </c>
      <c r="K25" s="53">
        <v>1457.99</v>
      </c>
      <c r="L25" s="53">
        <v>1458.75</v>
      </c>
      <c r="M25" s="53">
        <v>1464.08</v>
      </c>
      <c r="N25" s="53">
        <v>1464.2</v>
      </c>
      <c r="O25" s="53">
        <v>1468.13</v>
      </c>
      <c r="P25" s="53">
        <v>1469.4</v>
      </c>
      <c r="Q25" s="53">
        <v>1468.8</v>
      </c>
      <c r="R25" s="53">
        <v>1460.44</v>
      </c>
      <c r="S25" s="53">
        <v>1462.91</v>
      </c>
      <c r="T25" s="53">
        <v>1462.66</v>
      </c>
      <c r="U25" s="53">
        <v>1467.32</v>
      </c>
      <c r="V25" s="53">
        <v>1467</v>
      </c>
      <c r="W25" s="53">
        <v>1466.37</v>
      </c>
      <c r="X25" s="53">
        <v>1465.4</v>
      </c>
      <c r="Y25" s="53">
        <v>1463.74</v>
      </c>
    </row>
    <row r="26" spans="1:25" s="33" customFormat="1" ht="12" customHeight="1">
      <c r="A26" s="52">
        <v>10</v>
      </c>
      <c r="B26" s="53">
        <v>1459.07</v>
      </c>
      <c r="C26" s="53">
        <v>1458.06</v>
      </c>
      <c r="D26" s="53">
        <v>1460.01</v>
      </c>
      <c r="E26" s="53">
        <v>1459.25</v>
      </c>
      <c r="F26" s="53">
        <v>1459.83</v>
      </c>
      <c r="G26" s="53">
        <v>1453.88</v>
      </c>
      <c r="H26" s="53">
        <v>1459.88</v>
      </c>
      <c r="I26" s="53">
        <v>1460.14</v>
      </c>
      <c r="J26" s="53">
        <v>1459.2</v>
      </c>
      <c r="K26" s="53">
        <v>1458.33</v>
      </c>
      <c r="L26" s="53">
        <v>1457.89</v>
      </c>
      <c r="M26" s="53">
        <v>1460.59</v>
      </c>
      <c r="N26" s="53">
        <v>1463.66</v>
      </c>
      <c r="O26" s="53">
        <v>1460.92</v>
      </c>
      <c r="P26" s="53">
        <v>1464.32</v>
      </c>
      <c r="Q26" s="53">
        <v>1461.43</v>
      </c>
      <c r="R26" s="53">
        <v>1460.86</v>
      </c>
      <c r="S26" s="53">
        <v>1461.99</v>
      </c>
      <c r="T26" s="53">
        <v>1463.19</v>
      </c>
      <c r="U26" s="53">
        <v>1463.88</v>
      </c>
      <c r="V26" s="53">
        <v>1462.14</v>
      </c>
      <c r="W26" s="53">
        <v>1462.81</v>
      </c>
      <c r="X26" s="53">
        <v>1461.02</v>
      </c>
      <c r="Y26" s="53">
        <v>1462.42</v>
      </c>
    </row>
    <row r="27" spans="1:25" s="33" customFormat="1" ht="12" customHeight="1">
      <c r="A27" s="52">
        <v>11</v>
      </c>
      <c r="B27" s="53">
        <v>1459.17</v>
      </c>
      <c r="C27" s="53">
        <v>1460.06</v>
      </c>
      <c r="D27" s="53">
        <v>1456.94</v>
      </c>
      <c r="E27" s="53">
        <v>1456.49</v>
      </c>
      <c r="F27" s="53">
        <v>1450.02</v>
      </c>
      <c r="G27" s="53">
        <v>1453.3</v>
      </c>
      <c r="H27" s="53">
        <v>1459.78</v>
      </c>
      <c r="I27" s="53">
        <v>1466.38</v>
      </c>
      <c r="J27" s="53">
        <v>1465.03</v>
      </c>
      <c r="K27" s="53">
        <v>1467.13</v>
      </c>
      <c r="L27" s="53">
        <v>1474.14</v>
      </c>
      <c r="M27" s="53">
        <v>1469.33</v>
      </c>
      <c r="N27" s="53">
        <v>1473.15</v>
      </c>
      <c r="O27" s="53">
        <v>1476.6</v>
      </c>
      <c r="P27" s="53">
        <v>1475.96</v>
      </c>
      <c r="Q27" s="53">
        <v>1467.87</v>
      </c>
      <c r="R27" s="53">
        <v>1466.5</v>
      </c>
      <c r="S27" s="53">
        <v>1467.25</v>
      </c>
      <c r="T27" s="53">
        <v>1466.25</v>
      </c>
      <c r="U27" s="53">
        <v>1467.22</v>
      </c>
      <c r="V27" s="53">
        <v>1467.32</v>
      </c>
      <c r="W27" s="53">
        <v>1464.52</v>
      </c>
      <c r="X27" s="53">
        <v>1467.86</v>
      </c>
      <c r="Y27" s="53">
        <v>1465.65</v>
      </c>
    </row>
    <row r="28" spans="1:25" s="33" customFormat="1" ht="12" customHeight="1">
      <c r="A28" s="52">
        <v>12</v>
      </c>
      <c r="B28" s="53">
        <v>1462.21</v>
      </c>
      <c r="C28" s="53">
        <v>1456.08</v>
      </c>
      <c r="D28" s="53">
        <v>1445.67</v>
      </c>
      <c r="E28" s="53">
        <v>1435.1</v>
      </c>
      <c r="F28" s="53">
        <v>1422.42</v>
      </c>
      <c r="G28" s="53">
        <v>1436.32</v>
      </c>
      <c r="H28" s="53">
        <v>1450.96</v>
      </c>
      <c r="I28" s="53">
        <v>1464.03</v>
      </c>
      <c r="J28" s="53">
        <v>1473.59</v>
      </c>
      <c r="K28" s="53">
        <v>1471.64</v>
      </c>
      <c r="L28" s="53">
        <v>1471.97</v>
      </c>
      <c r="M28" s="53">
        <v>1471.42</v>
      </c>
      <c r="N28" s="53">
        <v>1471.27</v>
      </c>
      <c r="O28" s="53">
        <v>1468.68</v>
      </c>
      <c r="P28" s="53">
        <v>1464.39</v>
      </c>
      <c r="Q28" s="53">
        <v>1464.89</v>
      </c>
      <c r="R28" s="53">
        <v>1478.63</v>
      </c>
      <c r="S28" s="53">
        <v>1566.4</v>
      </c>
      <c r="T28" s="53">
        <v>1469.51</v>
      </c>
      <c r="U28" s="53">
        <v>1463.46</v>
      </c>
      <c r="V28" s="53">
        <v>1472.26</v>
      </c>
      <c r="W28" s="53">
        <v>1468.66</v>
      </c>
      <c r="X28" s="53">
        <v>1471.28</v>
      </c>
      <c r="Y28" s="53">
        <v>1458.89</v>
      </c>
    </row>
    <row r="29" spans="1:25" s="33" customFormat="1" ht="12" customHeight="1">
      <c r="A29" s="52">
        <v>13</v>
      </c>
      <c r="B29" s="53">
        <v>1459.25</v>
      </c>
      <c r="C29" s="53">
        <v>1450.29</v>
      </c>
      <c r="D29" s="53">
        <v>1447.91</v>
      </c>
      <c r="E29" s="53">
        <v>1444.53</v>
      </c>
      <c r="F29" s="53">
        <v>1444.08</v>
      </c>
      <c r="G29" s="53">
        <v>1448.1</v>
      </c>
      <c r="H29" s="53">
        <v>1456.76</v>
      </c>
      <c r="I29" s="53">
        <v>1461.43</v>
      </c>
      <c r="J29" s="53">
        <v>1467.14</v>
      </c>
      <c r="K29" s="53">
        <v>1463.01</v>
      </c>
      <c r="L29" s="53">
        <v>1466.39</v>
      </c>
      <c r="M29" s="53">
        <v>1465.97</v>
      </c>
      <c r="N29" s="53">
        <v>1466.64</v>
      </c>
      <c r="O29" s="53">
        <v>1468.06</v>
      </c>
      <c r="P29" s="53">
        <v>1467.41</v>
      </c>
      <c r="Q29" s="53">
        <v>1464.85</v>
      </c>
      <c r="R29" s="53">
        <v>1464.18</v>
      </c>
      <c r="S29" s="53">
        <v>1463.63</v>
      </c>
      <c r="T29" s="53">
        <v>1460.1</v>
      </c>
      <c r="U29" s="53">
        <v>1466.49</v>
      </c>
      <c r="V29" s="53">
        <v>1466.03</v>
      </c>
      <c r="W29" s="53">
        <v>1466.88</v>
      </c>
      <c r="X29" s="53">
        <v>1472.39</v>
      </c>
      <c r="Y29" s="53">
        <v>1459.54</v>
      </c>
    </row>
    <row r="30" spans="1:25" s="33" customFormat="1" ht="12" customHeight="1">
      <c r="A30" s="52">
        <v>14</v>
      </c>
      <c r="B30" s="53">
        <v>1453.88</v>
      </c>
      <c r="C30" s="53">
        <v>1434.96</v>
      </c>
      <c r="D30" s="53">
        <v>1432.79</v>
      </c>
      <c r="E30" s="53">
        <v>1439.92</v>
      </c>
      <c r="F30" s="53">
        <v>1441.6</v>
      </c>
      <c r="G30" s="53">
        <v>1443.8</v>
      </c>
      <c r="H30" s="53">
        <v>1461.04</v>
      </c>
      <c r="I30" s="53">
        <v>1468.63</v>
      </c>
      <c r="J30" s="53">
        <v>1475.49</v>
      </c>
      <c r="K30" s="53">
        <v>1473.17</v>
      </c>
      <c r="L30" s="53">
        <v>1478.67</v>
      </c>
      <c r="M30" s="53">
        <v>1476.09</v>
      </c>
      <c r="N30" s="53">
        <v>1476.62</v>
      </c>
      <c r="O30" s="53">
        <v>1481.33</v>
      </c>
      <c r="P30" s="53">
        <v>1482.53</v>
      </c>
      <c r="Q30" s="53">
        <v>1463.88</v>
      </c>
      <c r="R30" s="53">
        <v>1474.49</v>
      </c>
      <c r="S30" s="53">
        <v>1469.48</v>
      </c>
      <c r="T30" s="53">
        <v>1470.58</v>
      </c>
      <c r="U30" s="53">
        <v>1467.31</v>
      </c>
      <c r="V30" s="53">
        <v>1470.41</v>
      </c>
      <c r="W30" s="53">
        <v>1469.57</v>
      </c>
      <c r="X30" s="53">
        <v>1472.5</v>
      </c>
      <c r="Y30" s="53">
        <v>1464.92</v>
      </c>
    </row>
    <row r="31" spans="1:25" s="33" customFormat="1" ht="12" customHeight="1">
      <c r="A31" s="52">
        <v>15</v>
      </c>
      <c r="B31" s="53">
        <v>1457.87</v>
      </c>
      <c r="C31" s="53">
        <v>1440.27</v>
      </c>
      <c r="D31" s="53">
        <v>1448.36</v>
      </c>
      <c r="E31" s="53">
        <v>1451.74</v>
      </c>
      <c r="F31" s="53">
        <v>1445.48</v>
      </c>
      <c r="G31" s="53">
        <v>1449.92</v>
      </c>
      <c r="H31" s="53">
        <v>1465.05</v>
      </c>
      <c r="I31" s="53">
        <v>1469.99</v>
      </c>
      <c r="J31" s="53">
        <v>1476.56</v>
      </c>
      <c r="K31" s="53">
        <v>1466.37</v>
      </c>
      <c r="L31" s="53">
        <v>1470.37</v>
      </c>
      <c r="M31" s="53">
        <v>1469.57</v>
      </c>
      <c r="N31" s="53">
        <v>1473.32</v>
      </c>
      <c r="O31" s="53">
        <v>1473.69</v>
      </c>
      <c r="P31" s="53">
        <v>1478.5</v>
      </c>
      <c r="Q31" s="53">
        <v>1470.48</v>
      </c>
      <c r="R31" s="53">
        <v>1467.19</v>
      </c>
      <c r="S31" s="53">
        <v>1477.72</v>
      </c>
      <c r="T31" s="53">
        <v>1480.69</v>
      </c>
      <c r="U31" s="53">
        <v>1465.4</v>
      </c>
      <c r="V31" s="53">
        <v>1466.02</v>
      </c>
      <c r="W31" s="53">
        <v>1468.04</v>
      </c>
      <c r="X31" s="53">
        <v>1464.53</v>
      </c>
      <c r="Y31" s="53">
        <v>1458.38</v>
      </c>
    </row>
    <row r="32" spans="1:25" s="33" customFormat="1" ht="12" customHeight="1">
      <c r="A32" s="52">
        <v>16</v>
      </c>
      <c r="B32" s="53">
        <v>1456.65</v>
      </c>
      <c r="C32" s="53">
        <v>1455.47</v>
      </c>
      <c r="D32" s="53">
        <v>1458.04</v>
      </c>
      <c r="E32" s="53">
        <v>1458.27</v>
      </c>
      <c r="F32" s="53">
        <v>1455.86</v>
      </c>
      <c r="G32" s="53">
        <v>1454.97</v>
      </c>
      <c r="H32" s="53">
        <v>1456.16</v>
      </c>
      <c r="I32" s="53">
        <v>1457.72</v>
      </c>
      <c r="J32" s="53">
        <v>1460.5</v>
      </c>
      <c r="K32" s="53">
        <v>1462.75</v>
      </c>
      <c r="L32" s="53">
        <v>1466.46</v>
      </c>
      <c r="M32" s="53">
        <v>1464.91</v>
      </c>
      <c r="N32" s="53">
        <v>1465.59</v>
      </c>
      <c r="O32" s="53">
        <v>1459.4</v>
      </c>
      <c r="P32" s="53">
        <v>1464.75</v>
      </c>
      <c r="Q32" s="53">
        <v>1474</v>
      </c>
      <c r="R32" s="53">
        <v>1472.05</v>
      </c>
      <c r="S32" s="53">
        <v>1469.28</v>
      </c>
      <c r="T32" s="53">
        <v>1464.49</v>
      </c>
      <c r="U32" s="53">
        <v>1465.33</v>
      </c>
      <c r="V32" s="53">
        <v>1478.1</v>
      </c>
      <c r="W32" s="53">
        <v>1472.2</v>
      </c>
      <c r="X32" s="53">
        <v>1465.01</v>
      </c>
      <c r="Y32" s="53">
        <v>1457.98</v>
      </c>
    </row>
    <row r="33" spans="1:25" s="33" customFormat="1" ht="12" customHeight="1">
      <c r="A33" s="52">
        <v>17</v>
      </c>
      <c r="B33" s="53">
        <v>1456.37</v>
      </c>
      <c r="C33" s="53">
        <v>1459.75</v>
      </c>
      <c r="D33" s="53">
        <v>1454.75</v>
      </c>
      <c r="E33" s="53">
        <v>1451.88</v>
      </c>
      <c r="F33" s="53">
        <v>1451.52</v>
      </c>
      <c r="G33" s="53">
        <v>1447.44</v>
      </c>
      <c r="H33" s="53">
        <v>1453.7</v>
      </c>
      <c r="I33" s="53">
        <v>1448.58</v>
      </c>
      <c r="J33" s="53">
        <v>1449.85</v>
      </c>
      <c r="K33" s="53">
        <v>1452.23</v>
      </c>
      <c r="L33" s="53">
        <v>1458.11</v>
      </c>
      <c r="M33" s="53">
        <v>1466.37</v>
      </c>
      <c r="N33" s="53">
        <v>1468.12</v>
      </c>
      <c r="O33" s="53">
        <v>1463.38</v>
      </c>
      <c r="P33" s="53">
        <v>1466.27</v>
      </c>
      <c r="Q33" s="53">
        <v>1453.67</v>
      </c>
      <c r="R33" s="53">
        <v>1457.1</v>
      </c>
      <c r="S33" s="53">
        <v>1458.87</v>
      </c>
      <c r="T33" s="53">
        <v>1458.83</v>
      </c>
      <c r="U33" s="53">
        <v>1461.63</v>
      </c>
      <c r="V33" s="53">
        <v>1458.81</v>
      </c>
      <c r="W33" s="53">
        <v>1461.58</v>
      </c>
      <c r="X33" s="53">
        <v>1464.32</v>
      </c>
      <c r="Y33" s="53">
        <v>1460.98</v>
      </c>
    </row>
    <row r="34" spans="1:25" s="33" customFormat="1" ht="12" customHeight="1">
      <c r="A34" s="52">
        <v>18</v>
      </c>
      <c r="B34" s="53">
        <v>1465.81</v>
      </c>
      <c r="C34" s="53">
        <v>1450.51</v>
      </c>
      <c r="D34" s="53">
        <v>1452.48</v>
      </c>
      <c r="E34" s="53">
        <v>1447.31</v>
      </c>
      <c r="F34" s="53">
        <v>1448.55</v>
      </c>
      <c r="G34" s="53">
        <v>1446.75</v>
      </c>
      <c r="H34" s="53">
        <v>1456.13</v>
      </c>
      <c r="I34" s="53">
        <v>1456.14</v>
      </c>
      <c r="J34" s="53">
        <v>1469.95</v>
      </c>
      <c r="K34" s="53">
        <v>1479.72</v>
      </c>
      <c r="L34" s="53">
        <v>1475.29</v>
      </c>
      <c r="M34" s="53">
        <v>1474.17</v>
      </c>
      <c r="N34" s="53">
        <v>1469.18</v>
      </c>
      <c r="O34" s="53">
        <v>1472.15</v>
      </c>
      <c r="P34" s="53">
        <v>1467.17</v>
      </c>
      <c r="Q34" s="53">
        <v>1465</v>
      </c>
      <c r="R34" s="53">
        <v>1460.45</v>
      </c>
      <c r="S34" s="53">
        <v>1469.34</v>
      </c>
      <c r="T34" s="53">
        <v>1464.86</v>
      </c>
      <c r="U34" s="53">
        <v>1467.58</v>
      </c>
      <c r="V34" s="53">
        <v>1463.98</v>
      </c>
      <c r="W34" s="53">
        <v>1461.88</v>
      </c>
      <c r="X34" s="53">
        <v>1465.38</v>
      </c>
      <c r="Y34" s="53">
        <v>1460.66</v>
      </c>
    </row>
    <row r="35" spans="1:25" s="33" customFormat="1" ht="12" customHeight="1">
      <c r="A35" s="52">
        <v>19</v>
      </c>
      <c r="B35" s="53">
        <v>1458.48</v>
      </c>
      <c r="C35" s="53">
        <v>1454.1</v>
      </c>
      <c r="D35" s="53">
        <v>1454.82</v>
      </c>
      <c r="E35" s="53">
        <v>1450.37</v>
      </c>
      <c r="F35" s="53">
        <v>1450.75</v>
      </c>
      <c r="G35" s="53">
        <v>1449.29</v>
      </c>
      <c r="H35" s="53">
        <v>1456.66</v>
      </c>
      <c r="I35" s="53">
        <v>1466.07</v>
      </c>
      <c r="J35" s="53">
        <v>1474.36</v>
      </c>
      <c r="K35" s="53">
        <v>1485.26</v>
      </c>
      <c r="L35" s="53">
        <v>1485.12</v>
      </c>
      <c r="M35" s="53">
        <v>1484.05</v>
      </c>
      <c r="N35" s="53">
        <v>1483.12</v>
      </c>
      <c r="O35" s="53">
        <v>1483.53</v>
      </c>
      <c r="P35" s="53">
        <v>1483.5</v>
      </c>
      <c r="Q35" s="53">
        <v>1479.23</v>
      </c>
      <c r="R35" s="53">
        <v>1475.8</v>
      </c>
      <c r="S35" s="53">
        <v>1477.82</v>
      </c>
      <c r="T35" s="53">
        <v>1472.56</v>
      </c>
      <c r="U35" s="53">
        <v>1469.68</v>
      </c>
      <c r="V35" s="53">
        <v>1470.29</v>
      </c>
      <c r="W35" s="53">
        <v>1468.5</v>
      </c>
      <c r="X35" s="53">
        <v>1460.46</v>
      </c>
      <c r="Y35" s="53">
        <v>1447.84</v>
      </c>
    </row>
    <row r="36" spans="1:25" s="33" customFormat="1" ht="12" customHeight="1">
      <c r="A36" s="52">
        <v>20</v>
      </c>
      <c r="B36" s="53">
        <v>1444.99</v>
      </c>
      <c r="C36" s="53">
        <v>1427.43</v>
      </c>
      <c r="D36" s="53">
        <v>1427.14</v>
      </c>
      <c r="E36" s="53">
        <v>1441.23</v>
      </c>
      <c r="F36" s="53">
        <v>1439.75</v>
      </c>
      <c r="G36" s="53">
        <v>1446.81</v>
      </c>
      <c r="H36" s="53">
        <v>1453.66</v>
      </c>
      <c r="I36" s="53">
        <v>1460.25</v>
      </c>
      <c r="J36" s="53">
        <v>1459.51</v>
      </c>
      <c r="K36" s="53">
        <v>1460.48</v>
      </c>
      <c r="L36" s="53">
        <v>1456.12</v>
      </c>
      <c r="M36" s="53">
        <v>1456.38</v>
      </c>
      <c r="N36" s="53">
        <v>1459.91</v>
      </c>
      <c r="O36" s="53">
        <v>1462.69</v>
      </c>
      <c r="P36" s="53">
        <v>1459.98</v>
      </c>
      <c r="Q36" s="53">
        <v>1461.76</v>
      </c>
      <c r="R36" s="53">
        <v>1465.28</v>
      </c>
      <c r="S36" s="53">
        <v>1464.36</v>
      </c>
      <c r="T36" s="53">
        <v>1463.05</v>
      </c>
      <c r="U36" s="53">
        <v>1463.11</v>
      </c>
      <c r="V36" s="53">
        <v>1460.29</v>
      </c>
      <c r="W36" s="53">
        <v>1464.84</v>
      </c>
      <c r="X36" s="53">
        <v>1536.85</v>
      </c>
      <c r="Y36" s="53">
        <v>1544.67</v>
      </c>
    </row>
    <row r="37" spans="1:25" s="33" customFormat="1" ht="12" customHeight="1">
      <c r="A37" s="52">
        <v>21</v>
      </c>
      <c r="B37" s="53">
        <v>1485.76</v>
      </c>
      <c r="C37" s="53">
        <v>1462.56</v>
      </c>
      <c r="D37" s="53">
        <v>1461.91</v>
      </c>
      <c r="E37" s="53">
        <v>1456.5</v>
      </c>
      <c r="F37" s="53">
        <v>1470.02</v>
      </c>
      <c r="G37" s="53">
        <v>1506.11</v>
      </c>
      <c r="H37" s="53">
        <v>1556.41</v>
      </c>
      <c r="I37" s="53">
        <v>1590.8</v>
      </c>
      <c r="J37" s="53">
        <v>1620.43</v>
      </c>
      <c r="K37" s="53">
        <v>1624.08</v>
      </c>
      <c r="L37" s="53">
        <v>1479.62</v>
      </c>
      <c r="M37" s="53">
        <v>1460.92</v>
      </c>
      <c r="N37" s="53">
        <v>1465.51</v>
      </c>
      <c r="O37" s="53">
        <v>1465.93</v>
      </c>
      <c r="P37" s="53">
        <v>1467.41</v>
      </c>
      <c r="Q37" s="53">
        <v>1463.23</v>
      </c>
      <c r="R37" s="53">
        <v>1463.79</v>
      </c>
      <c r="S37" s="53">
        <v>1468.4</v>
      </c>
      <c r="T37" s="53">
        <v>1465.46</v>
      </c>
      <c r="U37" s="53">
        <v>1462.11</v>
      </c>
      <c r="V37" s="53">
        <v>1458.57</v>
      </c>
      <c r="W37" s="53">
        <v>1464.23</v>
      </c>
      <c r="X37" s="53">
        <v>1470.84</v>
      </c>
      <c r="Y37" s="53">
        <v>1468.4</v>
      </c>
    </row>
    <row r="38" spans="1:25" s="33" customFormat="1" ht="12" customHeight="1">
      <c r="A38" s="52">
        <v>22</v>
      </c>
      <c r="B38" s="53">
        <v>1471.7</v>
      </c>
      <c r="C38" s="53">
        <v>1470.66</v>
      </c>
      <c r="D38" s="53">
        <v>1467.55</v>
      </c>
      <c r="E38" s="53">
        <v>1468.59</v>
      </c>
      <c r="F38" s="53">
        <v>1470.26</v>
      </c>
      <c r="G38" s="53">
        <v>1469.93</v>
      </c>
      <c r="H38" s="53">
        <v>1469.1</v>
      </c>
      <c r="I38" s="53">
        <v>1475.3</v>
      </c>
      <c r="J38" s="53">
        <v>1480.74</v>
      </c>
      <c r="K38" s="53">
        <v>1479.48</v>
      </c>
      <c r="L38" s="53">
        <v>1479.05</v>
      </c>
      <c r="M38" s="53">
        <v>1478.09</v>
      </c>
      <c r="N38" s="53">
        <v>1478.92</v>
      </c>
      <c r="O38" s="53">
        <v>1483.73</v>
      </c>
      <c r="P38" s="53">
        <v>1484</v>
      </c>
      <c r="Q38" s="53">
        <v>1477.92</v>
      </c>
      <c r="R38" s="53">
        <v>1480.53</v>
      </c>
      <c r="S38" s="53">
        <v>1479.22</v>
      </c>
      <c r="T38" s="53">
        <v>1482.53</v>
      </c>
      <c r="U38" s="53">
        <v>1479.28</v>
      </c>
      <c r="V38" s="53">
        <v>1480.22</v>
      </c>
      <c r="W38" s="53">
        <v>1482.53</v>
      </c>
      <c r="X38" s="53">
        <v>1481.03</v>
      </c>
      <c r="Y38" s="53">
        <v>1471.13</v>
      </c>
    </row>
    <row r="39" spans="1:25" s="33" customFormat="1" ht="12" customHeight="1">
      <c r="A39" s="52">
        <v>23</v>
      </c>
      <c r="B39" s="53">
        <v>1467.79</v>
      </c>
      <c r="C39" s="53">
        <v>1469.82</v>
      </c>
      <c r="D39" s="53">
        <v>1467.88</v>
      </c>
      <c r="E39" s="53">
        <v>1471.7</v>
      </c>
      <c r="F39" s="53">
        <v>1472.62</v>
      </c>
      <c r="G39" s="53">
        <v>1469.79</v>
      </c>
      <c r="H39" s="53">
        <v>1472.07</v>
      </c>
      <c r="I39" s="53">
        <v>1475.39</v>
      </c>
      <c r="J39" s="53">
        <v>1472.66</v>
      </c>
      <c r="K39" s="53">
        <v>1478.22</v>
      </c>
      <c r="L39" s="53">
        <v>1476.51</v>
      </c>
      <c r="M39" s="53">
        <v>1477.32</v>
      </c>
      <c r="N39" s="53">
        <v>1480.07</v>
      </c>
      <c r="O39" s="53">
        <v>1480.09</v>
      </c>
      <c r="P39" s="53">
        <v>1480.08</v>
      </c>
      <c r="Q39" s="53">
        <v>1480.57</v>
      </c>
      <c r="R39" s="53">
        <v>1475.83</v>
      </c>
      <c r="S39" s="53">
        <v>1475.49</v>
      </c>
      <c r="T39" s="53">
        <v>1478.89</v>
      </c>
      <c r="U39" s="53">
        <v>1477.33</v>
      </c>
      <c r="V39" s="53">
        <v>1476.06</v>
      </c>
      <c r="W39" s="53">
        <v>1476.49</v>
      </c>
      <c r="X39" s="53">
        <v>1475.9</v>
      </c>
      <c r="Y39" s="53">
        <v>1471.83</v>
      </c>
    </row>
    <row r="40" spans="1:25" s="33" customFormat="1" ht="12" customHeight="1">
      <c r="A40" s="52">
        <v>24</v>
      </c>
      <c r="B40" s="53">
        <v>1475.17</v>
      </c>
      <c r="C40" s="53">
        <v>1461.55</v>
      </c>
      <c r="D40" s="53">
        <v>1467.04</v>
      </c>
      <c r="E40" s="53">
        <v>1461.51</v>
      </c>
      <c r="F40" s="53">
        <v>1465.07</v>
      </c>
      <c r="G40" s="53">
        <v>1468.26</v>
      </c>
      <c r="H40" s="53">
        <v>1474.08</v>
      </c>
      <c r="I40" s="53">
        <v>1470.71</v>
      </c>
      <c r="J40" s="53">
        <v>1476.93</v>
      </c>
      <c r="K40" s="53">
        <v>1481.64</v>
      </c>
      <c r="L40" s="53">
        <v>1487.69</v>
      </c>
      <c r="M40" s="53">
        <v>1479.54</v>
      </c>
      <c r="N40" s="53">
        <v>1483.41</v>
      </c>
      <c r="O40" s="53">
        <v>1483.43</v>
      </c>
      <c r="P40" s="53">
        <v>1486.78</v>
      </c>
      <c r="Q40" s="53">
        <v>1484.72</v>
      </c>
      <c r="R40" s="53">
        <v>1485.47</v>
      </c>
      <c r="S40" s="53">
        <v>1487.49</v>
      </c>
      <c r="T40" s="53">
        <v>1482.69</v>
      </c>
      <c r="U40" s="53">
        <v>1487.67</v>
      </c>
      <c r="V40" s="53">
        <v>1479.91</v>
      </c>
      <c r="W40" s="53">
        <v>1484.95</v>
      </c>
      <c r="X40" s="53">
        <v>1477.27</v>
      </c>
      <c r="Y40" s="53">
        <v>1474.65</v>
      </c>
    </row>
    <row r="41" spans="1:25" s="33" customFormat="1" ht="12" customHeight="1">
      <c r="A41" s="52">
        <v>25</v>
      </c>
      <c r="B41" s="53">
        <v>1477.78</v>
      </c>
      <c r="C41" s="53">
        <v>1468.95</v>
      </c>
      <c r="D41" s="53">
        <v>1453.12</v>
      </c>
      <c r="E41" s="53">
        <v>1448.83</v>
      </c>
      <c r="F41" s="53">
        <v>1452.12</v>
      </c>
      <c r="G41" s="53">
        <v>1464.57</v>
      </c>
      <c r="H41" s="53">
        <v>1535.1</v>
      </c>
      <c r="I41" s="53">
        <v>1533.87</v>
      </c>
      <c r="J41" s="53">
        <v>1483.84</v>
      </c>
      <c r="K41" s="53">
        <v>1480.2</v>
      </c>
      <c r="L41" s="53">
        <v>1479.48</v>
      </c>
      <c r="M41" s="53">
        <v>1478.27</v>
      </c>
      <c r="N41" s="53">
        <v>1479.82</v>
      </c>
      <c r="O41" s="53">
        <v>1479.59</v>
      </c>
      <c r="P41" s="53">
        <v>1481.46</v>
      </c>
      <c r="Q41" s="53">
        <v>1475.75</v>
      </c>
      <c r="R41" s="53">
        <v>1476.97</v>
      </c>
      <c r="S41" s="53">
        <v>1475.11</v>
      </c>
      <c r="T41" s="53">
        <v>1475.09</v>
      </c>
      <c r="U41" s="53">
        <v>1581.13</v>
      </c>
      <c r="V41" s="53">
        <v>1603.9</v>
      </c>
      <c r="W41" s="53">
        <v>1610.48</v>
      </c>
      <c r="X41" s="53">
        <v>1523.85</v>
      </c>
      <c r="Y41" s="53">
        <v>1462.81</v>
      </c>
    </row>
    <row r="42" spans="1:25" s="33" customFormat="1" ht="12" customHeight="1">
      <c r="A42" s="52">
        <v>26</v>
      </c>
      <c r="B42" s="53">
        <v>1470.8</v>
      </c>
      <c r="C42" s="53">
        <v>1474.61</v>
      </c>
      <c r="D42" s="53">
        <v>1466.94</v>
      </c>
      <c r="E42" s="53">
        <v>1467.34</v>
      </c>
      <c r="F42" s="53">
        <v>1470.2</v>
      </c>
      <c r="G42" s="53">
        <v>1472.6</v>
      </c>
      <c r="H42" s="53">
        <v>1465.52</v>
      </c>
      <c r="I42" s="53">
        <v>1468.77</v>
      </c>
      <c r="J42" s="53">
        <v>1481.63</v>
      </c>
      <c r="K42" s="53">
        <v>1482.23</v>
      </c>
      <c r="L42" s="53">
        <v>1478.95</v>
      </c>
      <c r="M42" s="53">
        <v>1478.7</v>
      </c>
      <c r="N42" s="53">
        <v>1477.59</v>
      </c>
      <c r="O42" s="53">
        <v>1483.22</v>
      </c>
      <c r="P42" s="53">
        <v>1480.23</v>
      </c>
      <c r="Q42" s="53">
        <v>1479.8</v>
      </c>
      <c r="R42" s="53">
        <v>1480.53</v>
      </c>
      <c r="S42" s="53">
        <v>1480.55</v>
      </c>
      <c r="T42" s="53">
        <v>1479.37</v>
      </c>
      <c r="U42" s="53">
        <v>1482.33</v>
      </c>
      <c r="V42" s="53">
        <v>1488.32</v>
      </c>
      <c r="W42" s="53">
        <v>1485.23</v>
      </c>
      <c r="X42" s="53">
        <v>1477.6</v>
      </c>
      <c r="Y42" s="53">
        <v>1470.29</v>
      </c>
    </row>
    <row r="43" spans="1:25" s="33" customFormat="1" ht="12" customHeight="1">
      <c r="A43" s="52">
        <v>27</v>
      </c>
      <c r="B43" s="53">
        <v>1462.55</v>
      </c>
      <c r="C43" s="53">
        <v>1468.47</v>
      </c>
      <c r="D43" s="53">
        <v>1464.65</v>
      </c>
      <c r="E43" s="53">
        <v>1466.53</v>
      </c>
      <c r="F43" s="53">
        <v>1469.32</v>
      </c>
      <c r="G43" s="53">
        <v>1470.15</v>
      </c>
      <c r="H43" s="53">
        <v>1476.9</v>
      </c>
      <c r="I43" s="53">
        <v>1475.43</v>
      </c>
      <c r="J43" s="53">
        <v>1484.62</v>
      </c>
      <c r="K43" s="53">
        <v>1487.91</v>
      </c>
      <c r="L43" s="53">
        <v>1489.07</v>
      </c>
      <c r="M43" s="53">
        <v>1488.39</v>
      </c>
      <c r="N43" s="53">
        <v>1553.48</v>
      </c>
      <c r="O43" s="53">
        <v>1645.13</v>
      </c>
      <c r="P43" s="53">
        <v>1492.74</v>
      </c>
      <c r="Q43" s="53">
        <v>1502.79</v>
      </c>
      <c r="R43" s="53">
        <v>1491.08</v>
      </c>
      <c r="S43" s="53">
        <v>1495.46</v>
      </c>
      <c r="T43" s="53">
        <v>1490.45</v>
      </c>
      <c r="U43" s="53">
        <v>1489.23</v>
      </c>
      <c r="V43" s="53">
        <v>1484.88</v>
      </c>
      <c r="W43" s="53">
        <v>1480.92</v>
      </c>
      <c r="X43" s="53">
        <v>1478.07</v>
      </c>
      <c r="Y43" s="53">
        <v>1471.96</v>
      </c>
    </row>
    <row r="44" spans="1:25" s="33" customFormat="1" ht="12" customHeight="1">
      <c r="A44" s="52">
        <v>28</v>
      </c>
      <c r="B44" s="53">
        <v>1479.02</v>
      </c>
      <c r="C44" s="53">
        <v>1470.7</v>
      </c>
      <c r="D44" s="53">
        <v>1467.59</v>
      </c>
      <c r="E44" s="53">
        <v>1467.89</v>
      </c>
      <c r="F44" s="53">
        <v>1470.28</v>
      </c>
      <c r="G44" s="53">
        <v>1471.66</v>
      </c>
      <c r="H44" s="53">
        <v>1471.69</v>
      </c>
      <c r="I44" s="53">
        <v>1475.92</v>
      </c>
      <c r="J44" s="53">
        <v>1479.38</v>
      </c>
      <c r="K44" s="53">
        <v>1483.96</v>
      </c>
      <c r="L44" s="53">
        <v>1486.55</v>
      </c>
      <c r="M44" s="53">
        <v>1485.37</v>
      </c>
      <c r="N44" s="53">
        <v>1480.25</v>
      </c>
      <c r="O44" s="53">
        <v>1479.37</v>
      </c>
      <c r="P44" s="53">
        <v>1480.47</v>
      </c>
      <c r="Q44" s="53">
        <v>1485.09</v>
      </c>
      <c r="R44" s="53">
        <v>1489.49</v>
      </c>
      <c r="S44" s="53">
        <v>1487.75</v>
      </c>
      <c r="T44" s="53">
        <v>1486.06</v>
      </c>
      <c r="U44" s="53">
        <v>1484.61</v>
      </c>
      <c r="V44" s="53">
        <v>1480.54</v>
      </c>
      <c r="W44" s="53">
        <v>1474.9</v>
      </c>
      <c r="X44" s="53">
        <v>1476.47</v>
      </c>
      <c r="Y44" s="53">
        <v>1470.78</v>
      </c>
    </row>
    <row r="45" spans="1:25" s="33" customFormat="1" ht="12" customHeight="1">
      <c r="A45" s="52">
        <v>29</v>
      </c>
      <c r="B45" s="53">
        <v>1471.48</v>
      </c>
      <c r="C45" s="53">
        <v>1466.04</v>
      </c>
      <c r="D45" s="53">
        <v>1466.99</v>
      </c>
      <c r="E45" s="53">
        <v>1466.43</v>
      </c>
      <c r="F45" s="53">
        <v>1467.21</v>
      </c>
      <c r="G45" s="53">
        <v>1470.07</v>
      </c>
      <c r="H45" s="53">
        <v>1475.18</v>
      </c>
      <c r="I45" s="53">
        <v>1476.57</v>
      </c>
      <c r="J45" s="53">
        <v>1481.13</v>
      </c>
      <c r="K45" s="53">
        <v>1482.99</v>
      </c>
      <c r="L45" s="53">
        <v>1484.02</v>
      </c>
      <c r="M45" s="53">
        <v>1483.33</v>
      </c>
      <c r="N45" s="53">
        <v>1483.89</v>
      </c>
      <c r="O45" s="53">
        <v>1479.99</v>
      </c>
      <c r="P45" s="53">
        <v>1481.33</v>
      </c>
      <c r="Q45" s="53">
        <v>1481.87</v>
      </c>
      <c r="R45" s="53">
        <v>1479.67</v>
      </c>
      <c r="S45" s="53">
        <v>1479.95</v>
      </c>
      <c r="T45" s="53">
        <v>1490.1</v>
      </c>
      <c r="U45" s="53">
        <v>1476.88</v>
      </c>
      <c r="V45" s="53">
        <v>1482.94</v>
      </c>
      <c r="W45" s="53">
        <v>1482.91</v>
      </c>
      <c r="X45" s="53">
        <v>1492.95</v>
      </c>
      <c r="Y45" s="53">
        <v>1482.55</v>
      </c>
    </row>
    <row r="46" spans="1:25" s="33" customFormat="1" ht="12" customHeight="1">
      <c r="A46" s="52">
        <v>30</v>
      </c>
      <c r="B46" s="53">
        <v>1473.79</v>
      </c>
      <c r="C46" s="53">
        <v>1467.72</v>
      </c>
      <c r="D46" s="53">
        <v>1466.26</v>
      </c>
      <c r="E46" s="53">
        <v>1464.65</v>
      </c>
      <c r="F46" s="53">
        <v>1467.58</v>
      </c>
      <c r="G46" s="53">
        <v>1465.25</v>
      </c>
      <c r="H46" s="53">
        <v>1466.31</v>
      </c>
      <c r="I46" s="53">
        <v>1469.68</v>
      </c>
      <c r="J46" s="53">
        <v>1466.73</v>
      </c>
      <c r="K46" s="53">
        <v>1474.7</v>
      </c>
      <c r="L46" s="53">
        <v>1478.84</v>
      </c>
      <c r="M46" s="53">
        <v>1476.86</v>
      </c>
      <c r="N46" s="53">
        <v>1475.72</v>
      </c>
      <c r="O46" s="53">
        <v>1474.66</v>
      </c>
      <c r="P46" s="53">
        <v>1476.41</v>
      </c>
      <c r="Q46" s="53">
        <v>1475.95</v>
      </c>
      <c r="R46" s="53">
        <v>1468.11</v>
      </c>
      <c r="S46" s="53">
        <v>1468.96</v>
      </c>
      <c r="T46" s="53">
        <v>1469.53</v>
      </c>
      <c r="U46" s="53">
        <v>1472.35</v>
      </c>
      <c r="V46" s="53">
        <v>1474.56</v>
      </c>
      <c r="W46" s="53">
        <v>1474.53</v>
      </c>
      <c r="X46" s="53">
        <v>1470.86</v>
      </c>
      <c r="Y46" s="53">
        <v>1473.9</v>
      </c>
    </row>
    <row r="47" spans="1:25" s="33" customFormat="1" ht="12" customHeight="1">
      <c r="A47" s="52">
        <v>31</v>
      </c>
      <c r="B47" s="53">
        <v>1482.98</v>
      </c>
      <c r="C47" s="53">
        <v>1462.3</v>
      </c>
      <c r="D47" s="53">
        <v>1462.15</v>
      </c>
      <c r="E47" s="53">
        <v>1463.56</v>
      </c>
      <c r="F47" s="53">
        <v>1463.37</v>
      </c>
      <c r="G47" s="53">
        <v>1462.44</v>
      </c>
      <c r="H47" s="53">
        <v>1465.73</v>
      </c>
      <c r="I47" s="53">
        <v>1463.1</v>
      </c>
      <c r="J47" s="53">
        <v>1468.43</v>
      </c>
      <c r="K47" s="53">
        <v>1468.14</v>
      </c>
      <c r="L47" s="53">
        <v>1472.44</v>
      </c>
      <c r="M47" s="53">
        <v>1474.07</v>
      </c>
      <c r="N47" s="53">
        <v>1474.38</v>
      </c>
      <c r="O47" s="53">
        <v>1475.85</v>
      </c>
      <c r="P47" s="53">
        <v>1476.38</v>
      </c>
      <c r="Q47" s="53">
        <v>1473.96</v>
      </c>
      <c r="R47" s="53">
        <v>1469.75</v>
      </c>
      <c r="S47" s="53">
        <v>1472.93</v>
      </c>
      <c r="T47" s="53">
        <v>1475.97</v>
      </c>
      <c r="U47" s="53">
        <v>1475.41</v>
      </c>
      <c r="V47" s="53">
        <v>1477.83</v>
      </c>
      <c r="W47" s="53">
        <v>1472.48</v>
      </c>
      <c r="X47" s="53">
        <v>1467.48</v>
      </c>
      <c r="Y47" s="53">
        <v>1469.7</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55.98</v>
      </c>
      <c r="C51" s="53">
        <v>1436.8</v>
      </c>
      <c r="D51" s="53">
        <v>1478.75</v>
      </c>
      <c r="E51" s="53">
        <v>1471.01</v>
      </c>
      <c r="F51" s="53">
        <v>1425.69</v>
      </c>
      <c r="G51" s="53">
        <v>1436.65</v>
      </c>
      <c r="H51" s="53">
        <v>1429.6</v>
      </c>
      <c r="I51" s="53">
        <v>1412.19</v>
      </c>
      <c r="J51" s="53">
        <v>1400.95</v>
      </c>
      <c r="K51" s="53">
        <v>1419.64</v>
      </c>
      <c r="L51" s="53">
        <v>1420.26</v>
      </c>
      <c r="M51" s="53">
        <v>1404.32</v>
      </c>
      <c r="N51" s="53">
        <v>1422.71</v>
      </c>
      <c r="O51" s="53">
        <v>1406.36</v>
      </c>
      <c r="P51" s="53">
        <v>1420.12</v>
      </c>
      <c r="Q51" s="53">
        <v>1442.68</v>
      </c>
      <c r="R51" s="53">
        <v>1449.77</v>
      </c>
      <c r="S51" s="53">
        <v>1462.55</v>
      </c>
      <c r="T51" s="53">
        <v>1466.91</v>
      </c>
      <c r="U51" s="53">
        <v>1474.81</v>
      </c>
      <c r="V51" s="53">
        <v>1479.18</v>
      </c>
      <c r="W51" s="53">
        <v>1477.36</v>
      </c>
      <c r="X51" s="53">
        <v>1487.38</v>
      </c>
      <c r="Y51" s="53">
        <v>1460.24</v>
      </c>
    </row>
    <row r="52" spans="1:25" s="33" customFormat="1" ht="12" customHeight="1">
      <c r="A52" s="52">
        <v>2</v>
      </c>
      <c r="B52" s="53">
        <v>1490.75</v>
      </c>
      <c r="C52" s="53">
        <v>1487.47</v>
      </c>
      <c r="D52" s="53">
        <v>1494.19</v>
      </c>
      <c r="E52" s="53">
        <v>1463.6</v>
      </c>
      <c r="F52" s="53">
        <v>1455.29</v>
      </c>
      <c r="G52" s="53">
        <v>1449.41</v>
      </c>
      <c r="H52" s="53">
        <v>1456.24</v>
      </c>
      <c r="I52" s="53">
        <v>1462.17</v>
      </c>
      <c r="J52" s="53">
        <v>1480.79</v>
      </c>
      <c r="K52" s="53">
        <v>1490.14</v>
      </c>
      <c r="L52" s="53">
        <v>1500.84</v>
      </c>
      <c r="M52" s="53">
        <v>1501</v>
      </c>
      <c r="N52" s="53">
        <v>1501.17</v>
      </c>
      <c r="O52" s="53">
        <v>1504.34</v>
      </c>
      <c r="P52" s="53">
        <v>1505.36</v>
      </c>
      <c r="Q52" s="53">
        <v>1504.27</v>
      </c>
      <c r="R52" s="53">
        <v>1503.17</v>
      </c>
      <c r="S52" s="53">
        <v>1505.06</v>
      </c>
      <c r="T52" s="53">
        <v>1506.67</v>
      </c>
      <c r="U52" s="53">
        <v>1506.4</v>
      </c>
      <c r="V52" s="53">
        <v>1508.45</v>
      </c>
      <c r="W52" s="53">
        <v>1507</v>
      </c>
      <c r="X52" s="53">
        <v>1511.56</v>
      </c>
      <c r="Y52" s="53">
        <v>1508.67</v>
      </c>
    </row>
    <row r="53" spans="1:25" s="33" customFormat="1" ht="12" customHeight="1">
      <c r="A53" s="52">
        <v>3</v>
      </c>
      <c r="B53" s="53">
        <v>1510.51</v>
      </c>
      <c r="C53" s="53">
        <v>1487.96</v>
      </c>
      <c r="D53" s="53">
        <v>1486.24</v>
      </c>
      <c r="E53" s="53">
        <v>1485.17</v>
      </c>
      <c r="F53" s="53">
        <v>1492.38</v>
      </c>
      <c r="G53" s="53">
        <v>1497.36</v>
      </c>
      <c r="H53" s="53">
        <v>1497.5</v>
      </c>
      <c r="I53" s="53">
        <v>1498.73</v>
      </c>
      <c r="J53" s="53">
        <v>1496.69</v>
      </c>
      <c r="K53" s="53">
        <v>1500.27</v>
      </c>
      <c r="L53" s="53">
        <v>1494.95</v>
      </c>
      <c r="M53" s="53">
        <v>1496.6</v>
      </c>
      <c r="N53" s="53">
        <v>1496.53</v>
      </c>
      <c r="O53" s="53">
        <v>1499.88</v>
      </c>
      <c r="P53" s="53">
        <v>1496.93</v>
      </c>
      <c r="Q53" s="53">
        <v>1499.57</v>
      </c>
      <c r="R53" s="53">
        <v>1498.43</v>
      </c>
      <c r="S53" s="53">
        <v>1498.57</v>
      </c>
      <c r="T53" s="53">
        <v>1497.18</v>
      </c>
      <c r="U53" s="53">
        <v>1501.4</v>
      </c>
      <c r="V53" s="53">
        <v>1500.62</v>
      </c>
      <c r="W53" s="53">
        <v>1498.14</v>
      </c>
      <c r="X53" s="53">
        <v>1497.63</v>
      </c>
      <c r="Y53" s="53">
        <v>1496.63</v>
      </c>
    </row>
    <row r="54" spans="1:25" s="33" customFormat="1" ht="12" customHeight="1">
      <c r="A54" s="52">
        <v>4</v>
      </c>
      <c r="B54" s="53">
        <v>1493.56</v>
      </c>
      <c r="C54" s="53">
        <v>1494.54</v>
      </c>
      <c r="D54" s="53">
        <v>1490.95</v>
      </c>
      <c r="E54" s="53">
        <v>1494.06</v>
      </c>
      <c r="F54" s="53">
        <v>1493.64</v>
      </c>
      <c r="G54" s="53">
        <v>1490.95</v>
      </c>
      <c r="H54" s="53">
        <v>1493.19</v>
      </c>
      <c r="I54" s="53">
        <v>1498.7</v>
      </c>
      <c r="J54" s="53">
        <v>1496.01</v>
      </c>
      <c r="K54" s="53">
        <v>1500.79</v>
      </c>
      <c r="L54" s="53">
        <v>1496.94</v>
      </c>
      <c r="M54" s="53">
        <v>1497.1</v>
      </c>
      <c r="N54" s="53">
        <v>1501.25</v>
      </c>
      <c r="O54" s="53">
        <v>1499.46</v>
      </c>
      <c r="P54" s="53">
        <v>1497.63</v>
      </c>
      <c r="Q54" s="53">
        <v>1494.63</v>
      </c>
      <c r="R54" s="53">
        <v>1500.56</v>
      </c>
      <c r="S54" s="53">
        <v>1497.4</v>
      </c>
      <c r="T54" s="53">
        <v>1496.44</v>
      </c>
      <c r="U54" s="53">
        <v>1497.8</v>
      </c>
      <c r="V54" s="53">
        <v>1496.18</v>
      </c>
      <c r="W54" s="53">
        <v>1496.92</v>
      </c>
      <c r="X54" s="53">
        <v>1499.78</v>
      </c>
      <c r="Y54" s="53">
        <v>1495.8</v>
      </c>
    </row>
    <row r="55" spans="1:25" s="33" customFormat="1" ht="12" customHeight="1">
      <c r="A55" s="52">
        <v>5</v>
      </c>
      <c r="B55" s="53">
        <v>1499.75</v>
      </c>
      <c r="C55" s="53">
        <v>1498.09</v>
      </c>
      <c r="D55" s="53">
        <v>1494.17</v>
      </c>
      <c r="E55" s="53">
        <v>1489.47</v>
      </c>
      <c r="F55" s="53">
        <v>1487.48</v>
      </c>
      <c r="G55" s="53">
        <v>1483.17</v>
      </c>
      <c r="H55" s="53">
        <v>1490.36</v>
      </c>
      <c r="I55" s="53">
        <v>1485.93</v>
      </c>
      <c r="J55" s="53">
        <v>1491.85</v>
      </c>
      <c r="K55" s="53">
        <v>1498.48</v>
      </c>
      <c r="L55" s="53">
        <v>1496.1</v>
      </c>
      <c r="M55" s="53">
        <v>1491.97</v>
      </c>
      <c r="N55" s="53">
        <v>1495.13</v>
      </c>
      <c r="O55" s="53">
        <v>1495.96</v>
      </c>
      <c r="P55" s="53">
        <v>1499.03</v>
      </c>
      <c r="Q55" s="53">
        <v>1497.84</v>
      </c>
      <c r="R55" s="53">
        <v>1497.2</v>
      </c>
      <c r="S55" s="53">
        <v>1491.79</v>
      </c>
      <c r="T55" s="53">
        <v>1493.15</v>
      </c>
      <c r="U55" s="53">
        <v>1493.69</v>
      </c>
      <c r="V55" s="53">
        <v>1496.2</v>
      </c>
      <c r="W55" s="53">
        <v>1493.78</v>
      </c>
      <c r="X55" s="53">
        <v>1497.41</v>
      </c>
      <c r="Y55" s="53">
        <v>1495.48</v>
      </c>
    </row>
    <row r="56" spans="1:25" s="33" customFormat="1" ht="12" customHeight="1">
      <c r="A56" s="52">
        <v>6</v>
      </c>
      <c r="B56" s="53">
        <v>1498.81</v>
      </c>
      <c r="C56" s="53">
        <v>1500.76</v>
      </c>
      <c r="D56" s="53">
        <v>1492.97</v>
      </c>
      <c r="E56" s="53">
        <v>1491.2</v>
      </c>
      <c r="F56" s="53">
        <v>1491.08</v>
      </c>
      <c r="G56" s="53">
        <v>1491.08</v>
      </c>
      <c r="H56" s="53">
        <v>1489.19</v>
      </c>
      <c r="I56" s="53">
        <v>1487.12</v>
      </c>
      <c r="J56" s="53">
        <v>1491.25</v>
      </c>
      <c r="K56" s="53">
        <v>1491.5</v>
      </c>
      <c r="L56" s="53">
        <v>1493.14</v>
      </c>
      <c r="M56" s="53">
        <v>1493.52</v>
      </c>
      <c r="N56" s="53">
        <v>1492.71</v>
      </c>
      <c r="O56" s="53">
        <v>1497.67</v>
      </c>
      <c r="P56" s="53">
        <v>1497.22</v>
      </c>
      <c r="Q56" s="53">
        <v>1496.87</v>
      </c>
      <c r="R56" s="53">
        <v>1496.08</v>
      </c>
      <c r="S56" s="53">
        <v>1494.97</v>
      </c>
      <c r="T56" s="53">
        <v>1496.33</v>
      </c>
      <c r="U56" s="53">
        <v>1497.22</v>
      </c>
      <c r="V56" s="53">
        <v>1494.04</v>
      </c>
      <c r="W56" s="53">
        <v>1496.84</v>
      </c>
      <c r="X56" s="53">
        <v>1491.12</v>
      </c>
      <c r="Y56" s="53">
        <v>1495.92</v>
      </c>
    </row>
    <row r="57" spans="1:25" s="33" customFormat="1" ht="12" customHeight="1">
      <c r="A57" s="52">
        <v>7</v>
      </c>
      <c r="B57" s="53">
        <v>1499.01</v>
      </c>
      <c r="C57" s="53">
        <v>1496.89</v>
      </c>
      <c r="D57" s="53">
        <v>1490.11</v>
      </c>
      <c r="E57" s="53">
        <v>1491.84</v>
      </c>
      <c r="F57" s="53">
        <v>1493.25</v>
      </c>
      <c r="G57" s="53">
        <v>1492.13</v>
      </c>
      <c r="H57" s="53">
        <v>1490.32</v>
      </c>
      <c r="I57" s="53">
        <v>1492.37</v>
      </c>
      <c r="J57" s="53">
        <v>1491.94</v>
      </c>
      <c r="K57" s="53">
        <v>1496.04</v>
      </c>
      <c r="L57" s="53">
        <v>1494.76</v>
      </c>
      <c r="M57" s="53">
        <v>1494.94</v>
      </c>
      <c r="N57" s="53">
        <v>1495.97</v>
      </c>
      <c r="O57" s="53">
        <v>1492.65</v>
      </c>
      <c r="P57" s="53">
        <v>1495.81</v>
      </c>
      <c r="Q57" s="53">
        <v>1495.31</v>
      </c>
      <c r="R57" s="53">
        <v>1494.39</v>
      </c>
      <c r="S57" s="53">
        <v>1493.05</v>
      </c>
      <c r="T57" s="53">
        <v>1496.97</v>
      </c>
      <c r="U57" s="53">
        <v>1494.37</v>
      </c>
      <c r="V57" s="53">
        <v>1497.41</v>
      </c>
      <c r="W57" s="53">
        <v>1502.42</v>
      </c>
      <c r="X57" s="53">
        <v>1496.63</v>
      </c>
      <c r="Y57" s="53">
        <v>1499.67</v>
      </c>
    </row>
    <row r="58" spans="1:25" s="33" customFormat="1" ht="12" customHeight="1">
      <c r="A58" s="52">
        <v>8</v>
      </c>
      <c r="B58" s="53">
        <v>1496.86</v>
      </c>
      <c r="C58" s="53">
        <v>1496.53</v>
      </c>
      <c r="D58" s="53">
        <v>1494.31</v>
      </c>
      <c r="E58" s="53">
        <v>1497.84</v>
      </c>
      <c r="F58" s="53">
        <v>1497.6</v>
      </c>
      <c r="G58" s="53">
        <v>1497.94</v>
      </c>
      <c r="H58" s="53">
        <v>1497.61</v>
      </c>
      <c r="I58" s="53">
        <v>1498.16</v>
      </c>
      <c r="J58" s="53">
        <v>1496.07</v>
      </c>
      <c r="K58" s="53">
        <v>1497.87</v>
      </c>
      <c r="L58" s="53">
        <v>1499.87</v>
      </c>
      <c r="M58" s="53">
        <v>1504.16</v>
      </c>
      <c r="N58" s="53">
        <v>1500.87</v>
      </c>
      <c r="O58" s="53">
        <v>1504.88</v>
      </c>
      <c r="P58" s="53">
        <v>1503.53</v>
      </c>
      <c r="Q58" s="53">
        <v>1504.01</v>
      </c>
      <c r="R58" s="53">
        <v>1501.92</v>
      </c>
      <c r="S58" s="53">
        <v>1503.91</v>
      </c>
      <c r="T58" s="53">
        <v>1503.25</v>
      </c>
      <c r="U58" s="53">
        <v>1503.5</v>
      </c>
      <c r="V58" s="53">
        <v>1504.15</v>
      </c>
      <c r="W58" s="53">
        <v>1506.6</v>
      </c>
      <c r="X58" s="53">
        <v>1499.48</v>
      </c>
      <c r="Y58" s="53">
        <v>1490.69</v>
      </c>
    </row>
    <row r="59" spans="1:25" s="33" customFormat="1" ht="12" customHeight="1">
      <c r="A59" s="52">
        <v>9</v>
      </c>
      <c r="B59" s="53">
        <v>1485.95</v>
      </c>
      <c r="C59" s="53">
        <v>1489.76</v>
      </c>
      <c r="D59" s="53">
        <v>1486.03</v>
      </c>
      <c r="E59" s="53">
        <v>1482.2</v>
      </c>
      <c r="F59" s="53">
        <v>1486.92</v>
      </c>
      <c r="G59" s="53">
        <v>1484.6</v>
      </c>
      <c r="H59" s="53">
        <v>1492.53</v>
      </c>
      <c r="I59" s="53">
        <v>1493.61</v>
      </c>
      <c r="J59" s="53">
        <v>1494.91</v>
      </c>
      <c r="K59" s="53">
        <v>1492.99</v>
      </c>
      <c r="L59" s="53">
        <v>1493.75</v>
      </c>
      <c r="M59" s="53">
        <v>1499.08</v>
      </c>
      <c r="N59" s="53">
        <v>1499.2</v>
      </c>
      <c r="O59" s="53">
        <v>1503.13</v>
      </c>
      <c r="P59" s="53">
        <v>1504.4</v>
      </c>
      <c r="Q59" s="53">
        <v>1503.8</v>
      </c>
      <c r="R59" s="53">
        <v>1495.44</v>
      </c>
      <c r="S59" s="53">
        <v>1497.91</v>
      </c>
      <c r="T59" s="53">
        <v>1497.66</v>
      </c>
      <c r="U59" s="53">
        <v>1502.32</v>
      </c>
      <c r="V59" s="53">
        <v>1502</v>
      </c>
      <c r="W59" s="53">
        <v>1501.37</v>
      </c>
      <c r="X59" s="53">
        <v>1500.4</v>
      </c>
      <c r="Y59" s="53">
        <v>1498.74</v>
      </c>
    </row>
    <row r="60" spans="1:25" s="33" customFormat="1" ht="12" customHeight="1">
      <c r="A60" s="52">
        <v>10</v>
      </c>
      <c r="B60" s="53">
        <v>1494.07</v>
      </c>
      <c r="C60" s="53">
        <v>1493.06</v>
      </c>
      <c r="D60" s="53">
        <v>1495.01</v>
      </c>
      <c r="E60" s="53">
        <v>1494.25</v>
      </c>
      <c r="F60" s="53">
        <v>1494.83</v>
      </c>
      <c r="G60" s="53">
        <v>1488.88</v>
      </c>
      <c r="H60" s="53">
        <v>1494.88</v>
      </c>
      <c r="I60" s="53">
        <v>1495.14</v>
      </c>
      <c r="J60" s="53">
        <v>1494.2</v>
      </c>
      <c r="K60" s="53">
        <v>1493.33</v>
      </c>
      <c r="L60" s="53">
        <v>1492.89</v>
      </c>
      <c r="M60" s="53">
        <v>1495.59</v>
      </c>
      <c r="N60" s="53">
        <v>1498.66</v>
      </c>
      <c r="O60" s="53">
        <v>1495.92</v>
      </c>
      <c r="P60" s="53">
        <v>1499.32</v>
      </c>
      <c r="Q60" s="53">
        <v>1496.43</v>
      </c>
      <c r="R60" s="53">
        <v>1495.86</v>
      </c>
      <c r="S60" s="53">
        <v>1496.99</v>
      </c>
      <c r="T60" s="53">
        <v>1498.19</v>
      </c>
      <c r="U60" s="53">
        <v>1498.88</v>
      </c>
      <c r="V60" s="53">
        <v>1497.14</v>
      </c>
      <c r="W60" s="53">
        <v>1497.81</v>
      </c>
      <c r="X60" s="53">
        <v>1496.02</v>
      </c>
      <c r="Y60" s="53">
        <v>1497.42</v>
      </c>
    </row>
    <row r="61" spans="1:25" s="33" customFormat="1" ht="12" customHeight="1">
      <c r="A61" s="52">
        <v>11</v>
      </c>
      <c r="B61" s="53">
        <v>1494.17</v>
      </c>
      <c r="C61" s="53">
        <v>1495.06</v>
      </c>
      <c r="D61" s="53">
        <v>1491.94</v>
      </c>
      <c r="E61" s="53">
        <v>1491.49</v>
      </c>
      <c r="F61" s="53">
        <v>1485.02</v>
      </c>
      <c r="G61" s="53">
        <v>1488.3</v>
      </c>
      <c r="H61" s="53">
        <v>1494.78</v>
      </c>
      <c r="I61" s="53">
        <v>1501.38</v>
      </c>
      <c r="J61" s="53">
        <v>1500.03</v>
      </c>
      <c r="K61" s="53">
        <v>1502.13</v>
      </c>
      <c r="L61" s="53">
        <v>1509.14</v>
      </c>
      <c r="M61" s="53">
        <v>1504.33</v>
      </c>
      <c r="N61" s="53">
        <v>1508.15</v>
      </c>
      <c r="O61" s="53">
        <v>1511.6</v>
      </c>
      <c r="P61" s="53">
        <v>1510.96</v>
      </c>
      <c r="Q61" s="53">
        <v>1502.87</v>
      </c>
      <c r="R61" s="53">
        <v>1501.5</v>
      </c>
      <c r="S61" s="53">
        <v>1502.25</v>
      </c>
      <c r="T61" s="53">
        <v>1501.25</v>
      </c>
      <c r="U61" s="53">
        <v>1502.22</v>
      </c>
      <c r="V61" s="53">
        <v>1502.32</v>
      </c>
      <c r="W61" s="53">
        <v>1499.52</v>
      </c>
      <c r="X61" s="53">
        <v>1502.86</v>
      </c>
      <c r="Y61" s="53">
        <v>1500.65</v>
      </c>
    </row>
    <row r="62" spans="1:25" s="33" customFormat="1" ht="12" customHeight="1">
      <c r="A62" s="52">
        <v>12</v>
      </c>
      <c r="B62" s="53">
        <v>1497.21</v>
      </c>
      <c r="C62" s="53">
        <v>1491.08</v>
      </c>
      <c r="D62" s="53">
        <v>1480.67</v>
      </c>
      <c r="E62" s="53">
        <v>1470.1</v>
      </c>
      <c r="F62" s="53">
        <v>1457.42</v>
      </c>
      <c r="G62" s="53">
        <v>1471.32</v>
      </c>
      <c r="H62" s="53">
        <v>1485.96</v>
      </c>
      <c r="I62" s="53">
        <v>1499.03</v>
      </c>
      <c r="J62" s="53">
        <v>1508.59</v>
      </c>
      <c r="K62" s="53">
        <v>1506.64</v>
      </c>
      <c r="L62" s="53">
        <v>1506.97</v>
      </c>
      <c r="M62" s="53">
        <v>1506.42</v>
      </c>
      <c r="N62" s="53">
        <v>1506.27</v>
      </c>
      <c r="O62" s="53">
        <v>1503.68</v>
      </c>
      <c r="P62" s="53">
        <v>1499.39</v>
      </c>
      <c r="Q62" s="53">
        <v>1499.89</v>
      </c>
      <c r="R62" s="53">
        <v>1513.63</v>
      </c>
      <c r="S62" s="53">
        <v>1601.4</v>
      </c>
      <c r="T62" s="53">
        <v>1504.51</v>
      </c>
      <c r="U62" s="53">
        <v>1498.46</v>
      </c>
      <c r="V62" s="53">
        <v>1507.26</v>
      </c>
      <c r="W62" s="53">
        <v>1503.66</v>
      </c>
      <c r="X62" s="53">
        <v>1506.28</v>
      </c>
      <c r="Y62" s="53">
        <v>1493.89</v>
      </c>
    </row>
    <row r="63" spans="1:25" s="33" customFormat="1" ht="12" customHeight="1">
      <c r="A63" s="52">
        <v>13</v>
      </c>
      <c r="B63" s="53">
        <v>1494.25</v>
      </c>
      <c r="C63" s="53">
        <v>1485.29</v>
      </c>
      <c r="D63" s="53">
        <v>1482.91</v>
      </c>
      <c r="E63" s="53">
        <v>1479.53</v>
      </c>
      <c r="F63" s="53">
        <v>1479.08</v>
      </c>
      <c r="G63" s="53">
        <v>1483.1</v>
      </c>
      <c r="H63" s="53">
        <v>1491.76</v>
      </c>
      <c r="I63" s="53">
        <v>1496.43</v>
      </c>
      <c r="J63" s="53">
        <v>1502.14</v>
      </c>
      <c r="K63" s="53">
        <v>1498.01</v>
      </c>
      <c r="L63" s="53">
        <v>1501.39</v>
      </c>
      <c r="M63" s="53">
        <v>1500.97</v>
      </c>
      <c r="N63" s="53">
        <v>1501.64</v>
      </c>
      <c r="O63" s="53">
        <v>1503.06</v>
      </c>
      <c r="P63" s="53">
        <v>1502.41</v>
      </c>
      <c r="Q63" s="53">
        <v>1499.85</v>
      </c>
      <c r="R63" s="53">
        <v>1499.18</v>
      </c>
      <c r="S63" s="53">
        <v>1498.63</v>
      </c>
      <c r="T63" s="53">
        <v>1495.1</v>
      </c>
      <c r="U63" s="53">
        <v>1501.49</v>
      </c>
      <c r="V63" s="53">
        <v>1501.03</v>
      </c>
      <c r="W63" s="53">
        <v>1501.88</v>
      </c>
      <c r="X63" s="53">
        <v>1507.39</v>
      </c>
      <c r="Y63" s="53">
        <v>1494.54</v>
      </c>
    </row>
    <row r="64" spans="1:25" s="33" customFormat="1" ht="12" customHeight="1">
      <c r="A64" s="52">
        <v>14</v>
      </c>
      <c r="B64" s="53">
        <v>1488.88</v>
      </c>
      <c r="C64" s="53">
        <v>1469.96</v>
      </c>
      <c r="D64" s="53">
        <v>1467.79</v>
      </c>
      <c r="E64" s="53">
        <v>1474.92</v>
      </c>
      <c r="F64" s="53">
        <v>1476.6</v>
      </c>
      <c r="G64" s="53">
        <v>1478.8</v>
      </c>
      <c r="H64" s="53">
        <v>1496.04</v>
      </c>
      <c r="I64" s="53">
        <v>1503.63</v>
      </c>
      <c r="J64" s="53">
        <v>1510.49</v>
      </c>
      <c r="K64" s="53">
        <v>1508.17</v>
      </c>
      <c r="L64" s="53">
        <v>1513.67</v>
      </c>
      <c r="M64" s="53">
        <v>1511.09</v>
      </c>
      <c r="N64" s="53">
        <v>1511.62</v>
      </c>
      <c r="O64" s="53">
        <v>1516.33</v>
      </c>
      <c r="P64" s="53">
        <v>1517.53</v>
      </c>
      <c r="Q64" s="53">
        <v>1498.88</v>
      </c>
      <c r="R64" s="53">
        <v>1509.49</v>
      </c>
      <c r="S64" s="53">
        <v>1504.48</v>
      </c>
      <c r="T64" s="53">
        <v>1505.58</v>
      </c>
      <c r="U64" s="53">
        <v>1502.31</v>
      </c>
      <c r="V64" s="53">
        <v>1505.41</v>
      </c>
      <c r="W64" s="53">
        <v>1504.57</v>
      </c>
      <c r="X64" s="53">
        <v>1507.5</v>
      </c>
      <c r="Y64" s="53">
        <v>1499.92</v>
      </c>
    </row>
    <row r="65" spans="1:25" s="33" customFormat="1" ht="12" customHeight="1">
      <c r="A65" s="52">
        <v>15</v>
      </c>
      <c r="B65" s="53">
        <v>1492.87</v>
      </c>
      <c r="C65" s="53">
        <v>1475.27</v>
      </c>
      <c r="D65" s="53">
        <v>1483.36</v>
      </c>
      <c r="E65" s="53">
        <v>1486.74</v>
      </c>
      <c r="F65" s="53">
        <v>1480.48</v>
      </c>
      <c r="G65" s="53">
        <v>1484.92</v>
      </c>
      <c r="H65" s="53">
        <v>1500.05</v>
      </c>
      <c r="I65" s="53">
        <v>1504.99</v>
      </c>
      <c r="J65" s="53">
        <v>1511.56</v>
      </c>
      <c r="K65" s="53">
        <v>1501.37</v>
      </c>
      <c r="L65" s="53">
        <v>1505.37</v>
      </c>
      <c r="M65" s="53">
        <v>1504.57</v>
      </c>
      <c r="N65" s="53">
        <v>1508.32</v>
      </c>
      <c r="O65" s="53">
        <v>1508.69</v>
      </c>
      <c r="P65" s="53">
        <v>1513.5</v>
      </c>
      <c r="Q65" s="53">
        <v>1505.48</v>
      </c>
      <c r="R65" s="53">
        <v>1502.19</v>
      </c>
      <c r="S65" s="53">
        <v>1512.72</v>
      </c>
      <c r="T65" s="53">
        <v>1515.69</v>
      </c>
      <c r="U65" s="53">
        <v>1500.4</v>
      </c>
      <c r="V65" s="53">
        <v>1501.02</v>
      </c>
      <c r="W65" s="53">
        <v>1503.04</v>
      </c>
      <c r="X65" s="53">
        <v>1499.53</v>
      </c>
      <c r="Y65" s="53">
        <v>1493.38</v>
      </c>
    </row>
    <row r="66" spans="1:25" s="33" customFormat="1" ht="12" customHeight="1">
      <c r="A66" s="52">
        <v>16</v>
      </c>
      <c r="B66" s="53">
        <v>1491.65</v>
      </c>
      <c r="C66" s="53">
        <v>1490.47</v>
      </c>
      <c r="D66" s="53">
        <v>1493.04</v>
      </c>
      <c r="E66" s="53">
        <v>1493.27</v>
      </c>
      <c r="F66" s="53">
        <v>1490.86</v>
      </c>
      <c r="G66" s="53">
        <v>1489.97</v>
      </c>
      <c r="H66" s="53">
        <v>1491.16</v>
      </c>
      <c r="I66" s="53">
        <v>1492.72</v>
      </c>
      <c r="J66" s="53">
        <v>1495.5</v>
      </c>
      <c r="K66" s="53">
        <v>1497.75</v>
      </c>
      <c r="L66" s="53">
        <v>1501.46</v>
      </c>
      <c r="M66" s="53">
        <v>1499.91</v>
      </c>
      <c r="N66" s="53">
        <v>1500.59</v>
      </c>
      <c r="O66" s="53">
        <v>1494.4</v>
      </c>
      <c r="P66" s="53">
        <v>1499.75</v>
      </c>
      <c r="Q66" s="53">
        <v>1509</v>
      </c>
      <c r="R66" s="53">
        <v>1507.05</v>
      </c>
      <c r="S66" s="53">
        <v>1504.28</v>
      </c>
      <c r="T66" s="53">
        <v>1499.49</v>
      </c>
      <c r="U66" s="53">
        <v>1500.33</v>
      </c>
      <c r="V66" s="53">
        <v>1513.1</v>
      </c>
      <c r="W66" s="53">
        <v>1507.2</v>
      </c>
      <c r="X66" s="53">
        <v>1500.01</v>
      </c>
      <c r="Y66" s="53">
        <v>1492.98</v>
      </c>
    </row>
    <row r="67" spans="1:25" s="33" customFormat="1" ht="12" customHeight="1">
      <c r="A67" s="52">
        <v>17</v>
      </c>
      <c r="B67" s="53">
        <v>1491.37</v>
      </c>
      <c r="C67" s="53">
        <v>1494.75</v>
      </c>
      <c r="D67" s="53">
        <v>1489.75</v>
      </c>
      <c r="E67" s="53">
        <v>1486.88</v>
      </c>
      <c r="F67" s="53">
        <v>1486.52</v>
      </c>
      <c r="G67" s="53">
        <v>1482.44</v>
      </c>
      <c r="H67" s="53">
        <v>1488.7</v>
      </c>
      <c r="I67" s="53">
        <v>1483.58</v>
      </c>
      <c r="J67" s="53">
        <v>1484.85</v>
      </c>
      <c r="K67" s="53">
        <v>1487.23</v>
      </c>
      <c r="L67" s="53">
        <v>1493.11</v>
      </c>
      <c r="M67" s="53">
        <v>1501.37</v>
      </c>
      <c r="N67" s="53">
        <v>1503.12</v>
      </c>
      <c r="O67" s="53">
        <v>1498.38</v>
      </c>
      <c r="P67" s="53">
        <v>1501.27</v>
      </c>
      <c r="Q67" s="53">
        <v>1488.67</v>
      </c>
      <c r="R67" s="53">
        <v>1492.1</v>
      </c>
      <c r="S67" s="53">
        <v>1493.87</v>
      </c>
      <c r="T67" s="53">
        <v>1493.83</v>
      </c>
      <c r="U67" s="53">
        <v>1496.63</v>
      </c>
      <c r="V67" s="53">
        <v>1493.81</v>
      </c>
      <c r="W67" s="53">
        <v>1496.58</v>
      </c>
      <c r="X67" s="53">
        <v>1499.32</v>
      </c>
      <c r="Y67" s="53">
        <v>1495.98</v>
      </c>
    </row>
    <row r="68" spans="1:25" s="33" customFormat="1" ht="12" customHeight="1">
      <c r="A68" s="52">
        <v>18</v>
      </c>
      <c r="B68" s="53">
        <v>1500.81</v>
      </c>
      <c r="C68" s="53">
        <v>1485.51</v>
      </c>
      <c r="D68" s="53">
        <v>1487.48</v>
      </c>
      <c r="E68" s="53">
        <v>1482.31</v>
      </c>
      <c r="F68" s="53">
        <v>1483.55</v>
      </c>
      <c r="G68" s="53">
        <v>1481.75</v>
      </c>
      <c r="H68" s="53">
        <v>1491.13</v>
      </c>
      <c r="I68" s="53">
        <v>1491.14</v>
      </c>
      <c r="J68" s="53">
        <v>1504.95</v>
      </c>
      <c r="K68" s="53">
        <v>1514.72</v>
      </c>
      <c r="L68" s="53">
        <v>1510.29</v>
      </c>
      <c r="M68" s="53">
        <v>1509.17</v>
      </c>
      <c r="N68" s="53">
        <v>1504.18</v>
      </c>
      <c r="O68" s="53">
        <v>1507.15</v>
      </c>
      <c r="P68" s="53">
        <v>1502.17</v>
      </c>
      <c r="Q68" s="53">
        <v>1500</v>
      </c>
      <c r="R68" s="53">
        <v>1495.45</v>
      </c>
      <c r="S68" s="53">
        <v>1504.34</v>
      </c>
      <c r="T68" s="53">
        <v>1499.86</v>
      </c>
      <c r="U68" s="53">
        <v>1502.58</v>
      </c>
      <c r="V68" s="53">
        <v>1498.98</v>
      </c>
      <c r="W68" s="53">
        <v>1496.88</v>
      </c>
      <c r="X68" s="53">
        <v>1500.38</v>
      </c>
      <c r="Y68" s="53">
        <v>1495.66</v>
      </c>
    </row>
    <row r="69" spans="1:25" s="33" customFormat="1" ht="12" customHeight="1">
      <c r="A69" s="52">
        <v>19</v>
      </c>
      <c r="B69" s="53">
        <v>1493.48</v>
      </c>
      <c r="C69" s="53">
        <v>1489.1</v>
      </c>
      <c r="D69" s="53">
        <v>1489.82</v>
      </c>
      <c r="E69" s="53">
        <v>1485.37</v>
      </c>
      <c r="F69" s="53">
        <v>1485.75</v>
      </c>
      <c r="G69" s="53">
        <v>1484.29</v>
      </c>
      <c r="H69" s="53">
        <v>1491.66</v>
      </c>
      <c r="I69" s="53">
        <v>1501.07</v>
      </c>
      <c r="J69" s="53">
        <v>1509.36</v>
      </c>
      <c r="K69" s="53">
        <v>1520.26</v>
      </c>
      <c r="L69" s="53">
        <v>1520.12</v>
      </c>
      <c r="M69" s="53">
        <v>1519.05</v>
      </c>
      <c r="N69" s="53">
        <v>1518.12</v>
      </c>
      <c r="O69" s="53">
        <v>1518.53</v>
      </c>
      <c r="P69" s="53">
        <v>1518.5</v>
      </c>
      <c r="Q69" s="53">
        <v>1514.23</v>
      </c>
      <c r="R69" s="53">
        <v>1510.8</v>
      </c>
      <c r="S69" s="53">
        <v>1512.82</v>
      </c>
      <c r="T69" s="53">
        <v>1507.56</v>
      </c>
      <c r="U69" s="53">
        <v>1504.68</v>
      </c>
      <c r="V69" s="53">
        <v>1505.29</v>
      </c>
      <c r="W69" s="53">
        <v>1503.5</v>
      </c>
      <c r="X69" s="53">
        <v>1495.46</v>
      </c>
      <c r="Y69" s="53">
        <v>1482.84</v>
      </c>
    </row>
    <row r="70" spans="1:25" s="33" customFormat="1" ht="12" customHeight="1">
      <c r="A70" s="52">
        <v>20</v>
      </c>
      <c r="B70" s="53">
        <v>1479.99</v>
      </c>
      <c r="C70" s="53">
        <v>1462.43</v>
      </c>
      <c r="D70" s="53">
        <v>1462.14</v>
      </c>
      <c r="E70" s="53">
        <v>1476.23</v>
      </c>
      <c r="F70" s="53">
        <v>1474.75</v>
      </c>
      <c r="G70" s="53">
        <v>1481.81</v>
      </c>
      <c r="H70" s="53">
        <v>1488.66</v>
      </c>
      <c r="I70" s="53">
        <v>1495.25</v>
      </c>
      <c r="J70" s="53">
        <v>1494.51</v>
      </c>
      <c r="K70" s="53">
        <v>1495.48</v>
      </c>
      <c r="L70" s="53">
        <v>1491.12</v>
      </c>
      <c r="M70" s="53">
        <v>1491.38</v>
      </c>
      <c r="N70" s="53">
        <v>1494.91</v>
      </c>
      <c r="O70" s="53">
        <v>1497.69</v>
      </c>
      <c r="P70" s="53">
        <v>1494.98</v>
      </c>
      <c r="Q70" s="53">
        <v>1496.76</v>
      </c>
      <c r="R70" s="53">
        <v>1500.28</v>
      </c>
      <c r="S70" s="53">
        <v>1499.36</v>
      </c>
      <c r="T70" s="53">
        <v>1498.05</v>
      </c>
      <c r="U70" s="53">
        <v>1498.11</v>
      </c>
      <c r="V70" s="53">
        <v>1495.29</v>
      </c>
      <c r="W70" s="53">
        <v>1499.84</v>
      </c>
      <c r="X70" s="53">
        <v>1571.85</v>
      </c>
      <c r="Y70" s="53">
        <v>1579.67</v>
      </c>
    </row>
    <row r="71" spans="1:25" s="33" customFormat="1" ht="12" customHeight="1">
      <c r="A71" s="52">
        <v>21</v>
      </c>
      <c r="B71" s="53">
        <v>1520.76</v>
      </c>
      <c r="C71" s="53">
        <v>1497.56</v>
      </c>
      <c r="D71" s="53">
        <v>1496.91</v>
      </c>
      <c r="E71" s="53">
        <v>1491.5</v>
      </c>
      <c r="F71" s="53">
        <v>1505.02</v>
      </c>
      <c r="G71" s="53">
        <v>1541.11</v>
      </c>
      <c r="H71" s="53">
        <v>1591.41</v>
      </c>
      <c r="I71" s="53">
        <v>1625.8</v>
      </c>
      <c r="J71" s="53">
        <v>1655.43</v>
      </c>
      <c r="K71" s="53">
        <v>1659.08</v>
      </c>
      <c r="L71" s="53">
        <v>1514.62</v>
      </c>
      <c r="M71" s="53">
        <v>1495.92</v>
      </c>
      <c r="N71" s="53">
        <v>1500.51</v>
      </c>
      <c r="O71" s="53">
        <v>1500.93</v>
      </c>
      <c r="P71" s="53">
        <v>1502.41</v>
      </c>
      <c r="Q71" s="53">
        <v>1498.23</v>
      </c>
      <c r="R71" s="53">
        <v>1498.79</v>
      </c>
      <c r="S71" s="53">
        <v>1503.4</v>
      </c>
      <c r="T71" s="53">
        <v>1500.46</v>
      </c>
      <c r="U71" s="53">
        <v>1497.11</v>
      </c>
      <c r="V71" s="53">
        <v>1493.57</v>
      </c>
      <c r="W71" s="53">
        <v>1499.23</v>
      </c>
      <c r="X71" s="53">
        <v>1505.84</v>
      </c>
      <c r="Y71" s="53">
        <v>1503.4</v>
      </c>
    </row>
    <row r="72" spans="1:25" s="33" customFormat="1" ht="12" customHeight="1">
      <c r="A72" s="52">
        <v>22</v>
      </c>
      <c r="B72" s="53">
        <v>1506.7</v>
      </c>
      <c r="C72" s="53">
        <v>1505.66</v>
      </c>
      <c r="D72" s="53">
        <v>1502.55</v>
      </c>
      <c r="E72" s="53">
        <v>1503.59</v>
      </c>
      <c r="F72" s="53">
        <v>1505.26</v>
      </c>
      <c r="G72" s="53">
        <v>1504.93</v>
      </c>
      <c r="H72" s="53">
        <v>1504.1</v>
      </c>
      <c r="I72" s="53">
        <v>1510.3</v>
      </c>
      <c r="J72" s="53">
        <v>1515.74</v>
      </c>
      <c r="K72" s="53">
        <v>1514.48</v>
      </c>
      <c r="L72" s="53">
        <v>1514.05</v>
      </c>
      <c r="M72" s="53">
        <v>1513.09</v>
      </c>
      <c r="N72" s="53">
        <v>1513.92</v>
      </c>
      <c r="O72" s="53">
        <v>1518.73</v>
      </c>
      <c r="P72" s="53">
        <v>1519</v>
      </c>
      <c r="Q72" s="53">
        <v>1512.92</v>
      </c>
      <c r="R72" s="53">
        <v>1515.53</v>
      </c>
      <c r="S72" s="53">
        <v>1514.22</v>
      </c>
      <c r="T72" s="53">
        <v>1517.53</v>
      </c>
      <c r="U72" s="53">
        <v>1514.28</v>
      </c>
      <c r="V72" s="53">
        <v>1515.22</v>
      </c>
      <c r="W72" s="53">
        <v>1517.53</v>
      </c>
      <c r="X72" s="53">
        <v>1516.03</v>
      </c>
      <c r="Y72" s="53">
        <v>1506.13</v>
      </c>
    </row>
    <row r="73" spans="1:25" s="33" customFormat="1" ht="12" customHeight="1">
      <c r="A73" s="52">
        <v>23</v>
      </c>
      <c r="B73" s="53">
        <v>1502.79</v>
      </c>
      <c r="C73" s="53">
        <v>1504.82</v>
      </c>
      <c r="D73" s="53">
        <v>1502.88</v>
      </c>
      <c r="E73" s="53">
        <v>1506.7</v>
      </c>
      <c r="F73" s="53">
        <v>1507.62</v>
      </c>
      <c r="G73" s="53">
        <v>1504.79</v>
      </c>
      <c r="H73" s="53">
        <v>1507.07</v>
      </c>
      <c r="I73" s="53">
        <v>1510.39</v>
      </c>
      <c r="J73" s="53">
        <v>1507.66</v>
      </c>
      <c r="K73" s="53">
        <v>1513.22</v>
      </c>
      <c r="L73" s="53">
        <v>1511.51</v>
      </c>
      <c r="M73" s="53">
        <v>1512.32</v>
      </c>
      <c r="N73" s="53">
        <v>1515.07</v>
      </c>
      <c r="O73" s="53">
        <v>1515.09</v>
      </c>
      <c r="P73" s="53">
        <v>1515.08</v>
      </c>
      <c r="Q73" s="53">
        <v>1515.57</v>
      </c>
      <c r="R73" s="53">
        <v>1510.83</v>
      </c>
      <c r="S73" s="53">
        <v>1510.49</v>
      </c>
      <c r="T73" s="53">
        <v>1513.89</v>
      </c>
      <c r="U73" s="53">
        <v>1512.33</v>
      </c>
      <c r="V73" s="53">
        <v>1511.06</v>
      </c>
      <c r="W73" s="53">
        <v>1511.49</v>
      </c>
      <c r="X73" s="53">
        <v>1510.9</v>
      </c>
      <c r="Y73" s="53">
        <v>1506.83</v>
      </c>
    </row>
    <row r="74" spans="1:25" s="33" customFormat="1" ht="12" customHeight="1">
      <c r="A74" s="52">
        <v>24</v>
      </c>
      <c r="B74" s="53">
        <v>1510.17</v>
      </c>
      <c r="C74" s="53">
        <v>1496.55</v>
      </c>
      <c r="D74" s="53">
        <v>1502.04</v>
      </c>
      <c r="E74" s="53">
        <v>1496.51</v>
      </c>
      <c r="F74" s="53">
        <v>1500.07</v>
      </c>
      <c r="G74" s="53">
        <v>1503.26</v>
      </c>
      <c r="H74" s="53">
        <v>1509.08</v>
      </c>
      <c r="I74" s="53">
        <v>1505.71</v>
      </c>
      <c r="J74" s="53">
        <v>1511.93</v>
      </c>
      <c r="K74" s="53">
        <v>1516.64</v>
      </c>
      <c r="L74" s="53">
        <v>1522.69</v>
      </c>
      <c r="M74" s="53">
        <v>1514.54</v>
      </c>
      <c r="N74" s="53">
        <v>1518.41</v>
      </c>
      <c r="O74" s="53">
        <v>1518.43</v>
      </c>
      <c r="P74" s="53">
        <v>1521.78</v>
      </c>
      <c r="Q74" s="53">
        <v>1519.72</v>
      </c>
      <c r="R74" s="53">
        <v>1520.47</v>
      </c>
      <c r="S74" s="53">
        <v>1522.49</v>
      </c>
      <c r="T74" s="53">
        <v>1517.69</v>
      </c>
      <c r="U74" s="53">
        <v>1522.67</v>
      </c>
      <c r="V74" s="53">
        <v>1514.91</v>
      </c>
      <c r="W74" s="53">
        <v>1519.95</v>
      </c>
      <c r="X74" s="53">
        <v>1512.27</v>
      </c>
      <c r="Y74" s="53">
        <v>1509.65</v>
      </c>
    </row>
    <row r="75" spans="1:25" s="33" customFormat="1" ht="12" customHeight="1">
      <c r="A75" s="52">
        <v>25</v>
      </c>
      <c r="B75" s="53">
        <v>1512.78</v>
      </c>
      <c r="C75" s="53">
        <v>1503.95</v>
      </c>
      <c r="D75" s="53">
        <v>1488.12</v>
      </c>
      <c r="E75" s="53">
        <v>1483.83</v>
      </c>
      <c r="F75" s="53">
        <v>1487.12</v>
      </c>
      <c r="G75" s="53">
        <v>1499.57</v>
      </c>
      <c r="H75" s="53">
        <v>1570.1</v>
      </c>
      <c r="I75" s="53">
        <v>1568.87</v>
      </c>
      <c r="J75" s="53">
        <v>1518.84</v>
      </c>
      <c r="K75" s="53">
        <v>1515.2</v>
      </c>
      <c r="L75" s="53">
        <v>1514.48</v>
      </c>
      <c r="M75" s="53">
        <v>1513.27</v>
      </c>
      <c r="N75" s="53">
        <v>1514.82</v>
      </c>
      <c r="O75" s="53">
        <v>1514.59</v>
      </c>
      <c r="P75" s="53">
        <v>1516.46</v>
      </c>
      <c r="Q75" s="53">
        <v>1510.75</v>
      </c>
      <c r="R75" s="53">
        <v>1511.97</v>
      </c>
      <c r="S75" s="53">
        <v>1510.11</v>
      </c>
      <c r="T75" s="53">
        <v>1510.09</v>
      </c>
      <c r="U75" s="53">
        <v>1616.13</v>
      </c>
      <c r="V75" s="53">
        <v>1638.9</v>
      </c>
      <c r="W75" s="53">
        <v>1645.48</v>
      </c>
      <c r="X75" s="53">
        <v>1558.85</v>
      </c>
      <c r="Y75" s="53">
        <v>1497.81</v>
      </c>
    </row>
    <row r="76" spans="1:25" s="33" customFormat="1" ht="12" customHeight="1">
      <c r="A76" s="52">
        <v>26</v>
      </c>
      <c r="B76" s="53">
        <v>1505.8</v>
      </c>
      <c r="C76" s="53">
        <v>1509.61</v>
      </c>
      <c r="D76" s="53">
        <v>1501.94</v>
      </c>
      <c r="E76" s="53">
        <v>1502.34</v>
      </c>
      <c r="F76" s="53">
        <v>1505.2</v>
      </c>
      <c r="G76" s="53">
        <v>1507.6</v>
      </c>
      <c r="H76" s="53">
        <v>1500.52</v>
      </c>
      <c r="I76" s="53">
        <v>1503.77</v>
      </c>
      <c r="J76" s="53">
        <v>1516.63</v>
      </c>
      <c r="K76" s="53">
        <v>1517.23</v>
      </c>
      <c r="L76" s="53">
        <v>1513.95</v>
      </c>
      <c r="M76" s="53">
        <v>1513.7</v>
      </c>
      <c r="N76" s="53">
        <v>1512.59</v>
      </c>
      <c r="O76" s="53">
        <v>1518.22</v>
      </c>
      <c r="P76" s="53">
        <v>1515.23</v>
      </c>
      <c r="Q76" s="53">
        <v>1514.8</v>
      </c>
      <c r="R76" s="53">
        <v>1515.53</v>
      </c>
      <c r="S76" s="53">
        <v>1515.55</v>
      </c>
      <c r="T76" s="53">
        <v>1514.37</v>
      </c>
      <c r="U76" s="53">
        <v>1517.33</v>
      </c>
      <c r="V76" s="53">
        <v>1523.32</v>
      </c>
      <c r="W76" s="53">
        <v>1520.23</v>
      </c>
      <c r="X76" s="53">
        <v>1512.6</v>
      </c>
      <c r="Y76" s="53">
        <v>1505.29</v>
      </c>
    </row>
    <row r="77" spans="1:25" s="33" customFormat="1" ht="12" customHeight="1">
      <c r="A77" s="52">
        <v>27</v>
      </c>
      <c r="B77" s="53">
        <v>1497.55</v>
      </c>
      <c r="C77" s="53">
        <v>1503.47</v>
      </c>
      <c r="D77" s="53">
        <v>1499.65</v>
      </c>
      <c r="E77" s="53">
        <v>1501.53</v>
      </c>
      <c r="F77" s="53">
        <v>1504.32</v>
      </c>
      <c r="G77" s="53">
        <v>1505.15</v>
      </c>
      <c r="H77" s="53">
        <v>1511.9</v>
      </c>
      <c r="I77" s="53">
        <v>1510.43</v>
      </c>
      <c r="J77" s="53">
        <v>1519.62</v>
      </c>
      <c r="K77" s="53">
        <v>1522.91</v>
      </c>
      <c r="L77" s="53">
        <v>1524.07</v>
      </c>
      <c r="M77" s="53">
        <v>1523.39</v>
      </c>
      <c r="N77" s="53">
        <v>1588.48</v>
      </c>
      <c r="O77" s="53">
        <v>1680.13</v>
      </c>
      <c r="P77" s="53">
        <v>1527.74</v>
      </c>
      <c r="Q77" s="53">
        <v>1537.79</v>
      </c>
      <c r="R77" s="53">
        <v>1526.08</v>
      </c>
      <c r="S77" s="53">
        <v>1530.46</v>
      </c>
      <c r="T77" s="53">
        <v>1525.45</v>
      </c>
      <c r="U77" s="53">
        <v>1524.23</v>
      </c>
      <c r="V77" s="53">
        <v>1519.88</v>
      </c>
      <c r="W77" s="53">
        <v>1515.92</v>
      </c>
      <c r="X77" s="53">
        <v>1513.07</v>
      </c>
      <c r="Y77" s="53">
        <v>1506.96</v>
      </c>
    </row>
    <row r="78" spans="1:25" s="33" customFormat="1" ht="12" customHeight="1">
      <c r="A78" s="52">
        <v>28</v>
      </c>
      <c r="B78" s="53">
        <v>1514.02</v>
      </c>
      <c r="C78" s="53">
        <v>1505.7</v>
      </c>
      <c r="D78" s="53">
        <v>1502.59</v>
      </c>
      <c r="E78" s="53">
        <v>1502.89</v>
      </c>
      <c r="F78" s="53">
        <v>1505.28</v>
      </c>
      <c r="G78" s="53">
        <v>1506.66</v>
      </c>
      <c r="H78" s="53">
        <v>1506.69</v>
      </c>
      <c r="I78" s="53">
        <v>1510.92</v>
      </c>
      <c r="J78" s="53">
        <v>1514.38</v>
      </c>
      <c r="K78" s="53">
        <v>1518.96</v>
      </c>
      <c r="L78" s="53">
        <v>1521.55</v>
      </c>
      <c r="M78" s="53">
        <v>1520.37</v>
      </c>
      <c r="N78" s="53">
        <v>1515.25</v>
      </c>
      <c r="O78" s="53">
        <v>1514.37</v>
      </c>
      <c r="P78" s="53">
        <v>1515.47</v>
      </c>
      <c r="Q78" s="53">
        <v>1520.09</v>
      </c>
      <c r="R78" s="53">
        <v>1524.49</v>
      </c>
      <c r="S78" s="53">
        <v>1522.75</v>
      </c>
      <c r="T78" s="53">
        <v>1521.06</v>
      </c>
      <c r="U78" s="53">
        <v>1519.61</v>
      </c>
      <c r="V78" s="53">
        <v>1515.54</v>
      </c>
      <c r="W78" s="53">
        <v>1509.9</v>
      </c>
      <c r="X78" s="53">
        <v>1511.47</v>
      </c>
      <c r="Y78" s="53">
        <v>1505.78</v>
      </c>
    </row>
    <row r="79" spans="1:25" s="33" customFormat="1" ht="12" customHeight="1">
      <c r="A79" s="52">
        <v>29</v>
      </c>
      <c r="B79" s="53">
        <v>1506.48</v>
      </c>
      <c r="C79" s="53">
        <v>1501.04</v>
      </c>
      <c r="D79" s="53">
        <v>1501.99</v>
      </c>
      <c r="E79" s="53">
        <v>1501.43</v>
      </c>
      <c r="F79" s="53">
        <v>1502.21</v>
      </c>
      <c r="G79" s="53">
        <v>1505.07</v>
      </c>
      <c r="H79" s="53">
        <v>1510.18</v>
      </c>
      <c r="I79" s="53">
        <v>1511.57</v>
      </c>
      <c r="J79" s="53">
        <v>1516.13</v>
      </c>
      <c r="K79" s="53">
        <v>1517.99</v>
      </c>
      <c r="L79" s="53">
        <v>1519.02</v>
      </c>
      <c r="M79" s="53">
        <v>1518.33</v>
      </c>
      <c r="N79" s="53">
        <v>1518.89</v>
      </c>
      <c r="O79" s="53">
        <v>1514.99</v>
      </c>
      <c r="P79" s="53">
        <v>1516.33</v>
      </c>
      <c r="Q79" s="53">
        <v>1516.87</v>
      </c>
      <c r="R79" s="53">
        <v>1514.67</v>
      </c>
      <c r="S79" s="53">
        <v>1514.95</v>
      </c>
      <c r="T79" s="53">
        <v>1525.1</v>
      </c>
      <c r="U79" s="53">
        <v>1511.88</v>
      </c>
      <c r="V79" s="53">
        <v>1517.94</v>
      </c>
      <c r="W79" s="53">
        <v>1517.91</v>
      </c>
      <c r="X79" s="53">
        <v>1527.95</v>
      </c>
      <c r="Y79" s="53">
        <v>1517.55</v>
      </c>
    </row>
    <row r="80" spans="1:25" s="33" customFormat="1" ht="12" customHeight="1">
      <c r="A80" s="52">
        <v>30</v>
      </c>
      <c r="B80" s="53">
        <v>1508.79</v>
      </c>
      <c r="C80" s="53">
        <v>1502.72</v>
      </c>
      <c r="D80" s="53">
        <v>1501.26</v>
      </c>
      <c r="E80" s="53">
        <v>1499.65</v>
      </c>
      <c r="F80" s="53">
        <v>1502.58</v>
      </c>
      <c r="G80" s="53">
        <v>1500.25</v>
      </c>
      <c r="H80" s="53">
        <v>1501.31</v>
      </c>
      <c r="I80" s="53">
        <v>1504.68</v>
      </c>
      <c r="J80" s="53">
        <v>1501.73</v>
      </c>
      <c r="K80" s="53">
        <v>1509.7</v>
      </c>
      <c r="L80" s="53">
        <v>1513.84</v>
      </c>
      <c r="M80" s="53">
        <v>1511.86</v>
      </c>
      <c r="N80" s="53">
        <v>1510.72</v>
      </c>
      <c r="O80" s="53">
        <v>1509.66</v>
      </c>
      <c r="P80" s="53">
        <v>1511.41</v>
      </c>
      <c r="Q80" s="53">
        <v>1510.95</v>
      </c>
      <c r="R80" s="53">
        <v>1503.11</v>
      </c>
      <c r="S80" s="53">
        <v>1503.96</v>
      </c>
      <c r="T80" s="53">
        <v>1504.53</v>
      </c>
      <c r="U80" s="53">
        <v>1507.35</v>
      </c>
      <c r="V80" s="53">
        <v>1509.56</v>
      </c>
      <c r="W80" s="53">
        <v>1509.53</v>
      </c>
      <c r="X80" s="53">
        <v>1505.86</v>
      </c>
      <c r="Y80" s="53">
        <v>1508.9</v>
      </c>
    </row>
    <row r="81" spans="1:25" s="33" customFormat="1" ht="12" customHeight="1">
      <c r="A81" s="52">
        <v>31</v>
      </c>
      <c r="B81" s="53">
        <v>1517.98</v>
      </c>
      <c r="C81" s="53">
        <v>1497.3</v>
      </c>
      <c r="D81" s="53">
        <v>1497.15</v>
      </c>
      <c r="E81" s="53">
        <v>1498.56</v>
      </c>
      <c r="F81" s="53">
        <v>1498.37</v>
      </c>
      <c r="G81" s="53">
        <v>1497.44</v>
      </c>
      <c r="H81" s="53">
        <v>1500.73</v>
      </c>
      <c r="I81" s="53">
        <v>1498.1</v>
      </c>
      <c r="J81" s="53">
        <v>1503.43</v>
      </c>
      <c r="K81" s="53">
        <v>1503.14</v>
      </c>
      <c r="L81" s="53">
        <v>1507.44</v>
      </c>
      <c r="M81" s="53">
        <v>1509.07</v>
      </c>
      <c r="N81" s="53">
        <v>1509.38</v>
      </c>
      <c r="O81" s="53">
        <v>1510.85</v>
      </c>
      <c r="P81" s="53">
        <v>1511.38</v>
      </c>
      <c r="Q81" s="53">
        <v>1508.96</v>
      </c>
      <c r="R81" s="53">
        <v>1504.75</v>
      </c>
      <c r="S81" s="53">
        <v>1507.93</v>
      </c>
      <c r="T81" s="53">
        <v>1510.97</v>
      </c>
      <c r="U81" s="53">
        <v>1510.41</v>
      </c>
      <c r="V81" s="53">
        <v>1512.83</v>
      </c>
      <c r="W81" s="53">
        <v>1507.48</v>
      </c>
      <c r="X81" s="53">
        <v>1502.48</v>
      </c>
      <c r="Y81" s="53">
        <v>1504.7</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50.98</v>
      </c>
      <c r="C85" s="53">
        <v>1531.8</v>
      </c>
      <c r="D85" s="53">
        <v>1573.75</v>
      </c>
      <c r="E85" s="53">
        <v>1566.01</v>
      </c>
      <c r="F85" s="53">
        <v>1520.69</v>
      </c>
      <c r="G85" s="53">
        <v>1531.65</v>
      </c>
      <c r="H85" s="53">
        <v>1524.6</v>
      </c>
      <c r="I85" s="53">
        <v>1507.19</v>
      </c>
      <c r="J85" s="53">
        <v>1495.95</v>
      </c>
      <c r="K85" s="53">
        <v>1514.64</v>
      </c>
      <c r="L85" s="53">
        <v>1515.26</v>
      </c>
      <c r="M85" s="53">
        <v>1499.32</v>
      </c>
      <c r="N85" s="53">
        <v>1517.71</v>
      </c>
      <c r="O85" s="53">
        <v>1501.36</v>
      </c>
      <c r="P85" s="53">
        <v>1515.12</v>
      </c>
      <c r="Q85" s="53">
        <v>1537.68</v>
      </c>
      <c r="R85" s="53">
        <v>1544.77</v>
      </c>
      <c r="S85" s="53">
        <v>1557.55</v>
      </c>
      <c r="T85" s="53">
        <v>1561.91</v>
      </c>
      <c r="U85" s="53">
        <v>1569.81</v>
      </c>
      <c r="V85" s="53">
        <v>1574.18</v>
      </c>
      <c r="W85" s="53">
        <v>1572.36</v>
      </c>
      <c r="X85" s="53">
        <v>1582.38</v>
      </c>
      <c r="Y85" s="53">
        <v>1555.24</v>
      </c>
    </row>
    <row r="86" spans="1:25" s="33" customFormat="1" ht="12" customHeight="1">
      <c r="A86" s="52">
        <v>2</v>
      </c>
      <c r="B86" s="53">
        <v>1585.75</v>
      </c>
      <c r="C86" s="53">
        <v>1582.47</v>
      </c>
      <c r="D86" s="53">
        <v>1589.19</v>
      </c>
      <c r="E86" s="53">
        <v>1558.6</v>
      </c>
      <c r="F86" s="53">
        <v>1550.29</v>
      </c>
      <c r="G86" s="53">
        <v>1544.41</v>
      </c>
      <c r="H86" s="53">
        <v>1551.24</v>
      </c>
      <c r="I86" s="53">
        <v>1557.17</v>
      </c>
      <c r="J86" s="53">
        <v>1575.79</v>
      </c>
      <c r="K86" s="53">
        <v>1585.14</v>
      </c>
      <c r="L86" s="53">
        <v>1595.84</v>
      </c>
      <c r="M86" s="53">
        <v>1596</v>
      </c>
      <c r="N86" s="53">
        <v>1596.17</v>
      </c>
      <c r="O86" s="53">
        <v>1599.34</v>
      </c>
      <c r="P86" s="53">
        <v>1600.36</v>
      </c>
      <c r="Q86" s="53">
        <v>1599.27</v>
      </c>
      <c r="R86" s="53">
        <v>1598.17</v>
      </c>
      <c r="S86" s="53">
        <v>1600.06</v>
      </c>
      <c r="T86" s="53">
        <v>1601.67</v>
      </c>
      <c r="U86" s="53">
        <v>1601.4</v>
      </c>
      <c r="V86" s="53">
        <v>1603.45</v>
      </c>
      <c r="W86" s="53">
        <v>1602</v>
      </c>
      <c r="X86" s="53">
        <v>1606.56</v>
      </c>
      <c r="Y86" s="53">
        <v>1603.67</v>
      </c>
    </row>
    <row r="87" spans="1:25" s="33" customFormat="1" ht="12" customHeight="1">
      <c r="A87" s="52">
        <v>3</v>
      </c>
      <c r="B87" s="53">
        <v>1605.51</v>
      </c>
      <c r="C87" s="53">
        <v>1582.96</v>
      </c>
      <c r="D87" s="53">
        <v>1581.24</v>
      </c>
      <c r="E87" s="53">
        <v>1580.17</v>
      </c>
      <c r="F87" s="53">
        <v>1587.38</v>
      </c>
      <c r="G87" s="53">
        <v>1592.36</v>
      </c>
      <c r="H87" s="53">
        <v>1592.5</v>
      </c>
      <c r="I87" s="53">
        <v>1593.73</v>
      </c>
      <c r="J87" s="53">
        <v>1591.69</v>
      </c>
      <c r="K87" s="53">
        <v>1595.27</v>
      </c>
      <c r="L87" s="53">
        <v>1589.95</v>
      </c>
      <c r="M87" s="53">
        <v>1591.6</v>
      </c>
      <c r="N87" s="53">
        <v>1591.53</v>
      </c>
      <c r="O87" s="53">
        <v>1594.88</v>
      </c>
      <c r="P87" s="53">
        <v>1591.93</v>
      </c>
      <c r="Q87" s="53">
        <v>1594.57</v>
      </c>
      <c r="R87" s="53">
        <v>1593.43</v>
      </c>
      <c r="S87" s="53">
        <v>1593.57</v>
      </c>
      <c r="T87" s="53">
        <v>1592.18</v>
      </c>
      <c r="U87" s="53">
        <v>1596.4</v>
      </c>
      <c r="V87" s="53">
        <v>1595.62</v>
      </c>
      <c r="W87" s="53">
        <v>1593.14</v>
      </c>
      <c r="X87" s="53">
        <v>1592.63</v>
      </c>
      <c r="Y87" s="53">
        <v>1591.63</v>
      </c>
    </row>
    <row r="88" spans="1:25" s="33" customFormat="1" ht="12" customHeight="1">
      <c r="A88" s="52">
        <v>4</v>
      </c>
      <c r="B88" s="53">
        <v>1588.56</v>
      </c>
      <c r="C88" s="53">
        <v>1589.54</v>
      </c>
      <c r="D88" s="53">
        <v>1585.95</v>
      </c>
      <c r="E88" s="53">
        <v>1589.06</v>
      </c>
      <c r="F88" s="53">
        <v>1588.64</v>
      </c>
      <c r="G88" s="53">
        <v>1585.95</v>
      </c>
      <c r="H88" s="53">
        <v>1588.19</v>
      </c>
      <c r="I88" s="53">
        <v>1593.7</v>
      </c>
      <c r="J88" s="53">
        <v>1591.01</v>
      </c>
      <c r="K88" s="53">
        <v>1595.79</v>
      </c>
      <c r="L88" s="53">
        <v>1591.94</v>
      </c>
      <c r="M88" s="53">
        <v>1592.1</v>
      </c>
      <c r="N88" s="53">
        <v>1596.25</v>
      </c>
      <c r="O88" s="53">
        <v>1594.46</v>
      </c>
      <c r="P88" s="53">
        <v>1592.63</v>
      </c>
      <c r="Q88" s="53">
        <v>1589.63</v>
      </c>
      <c r="R88" s="53">
        <v>1595.56</v>
      </c>
      <c r="S88" s="53">
        <v>1592.4</v>
      </c>
      <c r="T88" s="53">
        <v>1591.44</v>
      </c>
      <c r="U88" s="53">
        <v>1592.8</v>
      </c>
      <c r="V88" s="53">
        <v>1591.18</v>
      </c>
      <c r="W88" s="53">
        <v>1591.92</v>
      </c>
      <c r="X88" s="53">
        <v>1594.78</v>
      </c>
      <c r="Y88" s="53">
        <v>1590.8</v>
      </c>
    </row>
    <row r="89" spans="1:25" s="33" customFormat="1" ht="12" customHeight="1">
      <c r="A89" s="52">
        <v>5</v>
      </c>
      <c r="B89" s="53">
        <v>1594.75</v>
      </c>
      <c r="C89" s="53">
        <v>1593.09</v>
      </c>
      <c r="D89" s="53">
        <v>1589.17</v>
      </c>
      <c r="E89" s="53">
        <v>1584.47</v>
      </c>
      <c r="F89" s="53">
        <v>1582.48</v>
      </c>
      <c r="G89" s="53">
        <v>1578.17</v>
      </c>
      <c r="H89" s="53">
        <v>1585.36</v>
      </c>
      <c r="I89" s="53">
        <v>1580.93</v>
      </c>
      <c r="J89" s="53">
        <v>1586.85</v>
      </c>
      <c r="K89" s="53">
        <v>1593.48</v>
      </c>
      <c r="L89" s="53">
        <v>1591.1</v>
      </c>
      <c r="M89" s="53">
        <v>1586.97</v>
      </c>
      <c r="N89" s="53">
        <v>1590.13</v>
      </c>
      <c r="O89" s="53">
        <v>1590.96</v>
      </c>
      <c r="P89" s="53">
        <v>1594.03</v>
      </c>
      <c r="Q89" s="53">
        <v>1592.84</v>
      </c>
      <c r="R89" s="53">
        <v>1592.2</v>
      </c>
      <c r="S89" s="53">
        <v>1586.79</v>
      </c>
      <c r="T89" s="53">
        <v>1588.15</v>
      </c>
      <c r="U89" s="53">
        <v>1588.69</v>
      </c>
      <c r="V89" s="53">
        <v>1591.2</v>
      </c>
      <c r="W89" s="53">
        <v>1588.78</v>
      </c>
      <c r="X89" s="53">
        <v>1592.41</v>
      </c>
      <c r="Y89" s="53">
        <v>1590.48</v>
      </c>
    </row>
    <row r="90" spans="1:25" s="33" customFormat="1" ht="12" customHeight="1">
      <c r="A90" s="52">
        <v>6</v>
      </c>
      <c r="B90" s="53">
        <v>1593.81</v>
      </c>
      <c r="C90" s="53">
        <v>1595.76</v>
      </c>
      <c r="D90" s="53">
        <v>1587.97</v>
      </c>
      <c r="E90" s="53">
        <v>1586.2</v>
      </c>
      <c r="F90" s="53">
        <v>1586.08</v>
      </c>
      <c r="G90" s="53">
        <v>1586.08</v>
      </c>
      <c r="H90" s="53">
        <v>1584.19</v>
      </c>
      <c r="I90" s="53">
        <v>1582.12</v>
      </c>
      <c r="J90" s="53">
        <v>1586.25</v>
      </c>
      <c r="K90" s="53">
        <v>1586.5</v>
      </c>
      <c r="L90" s="53">
        <v>1588.14</v>
      </c>
      <c r="M90" s="53">
        <v>1588.52</v>
      </c>
      <c r="N90" s="53">
        <v>1587.71</v>
      </c>
      <c r="O90" s="53">
        <v>1592.67</v>
      </c>
      <c r="P90" s="53">
        <v>1592.22</v>
      </c>
      <c r="Q90" s="53">
        <v>1591.87</v>
      </c>
      <c r="R90" s="53">
        <v>1591.08</v>
      </c>
      <c r="S90" s="53">
        <v>1589.97</v>
      </c>
      <c r="T90" s="53">
        <v>1591.33</v>
      </c>
      <c r="U90" s="53">
        <v>1592.22</v>
      </c>
      <c r="V90" s="53">
        <v>1589.04</v>
      </c>
      <c r="W90" s="53">
        <v>1591.84</v>
      </c>
      <c r="X90" s="53">
        <v>1586.12</v>
      </c>
      <c r="Y90" s="53">
        <v>1590.92</v>
      </c>
    </row>
    <row r="91" spans="1:25" s="33" customFormat="1" ht="12" customHeight="1">
      <c r="A91" s="52">
        <v>7</v>
      </c>
      <c r="B91" s="53">
        <v>1594.01</v>
      </c>
      <c r="C91" s="53">
        <v>1591.89</v>
      </c>
      <c r="D91" s="53">
        <v>1585.11</v>
      </c>
      <c r="E91" s="53">
        <v>1586.84</v>
      </c>
      <c r="F91" s="53">
        <v>1588.25</v>
      </c>
      <c r="G91" s="53">
        <v>1587.13</v>
      </c>
      <c r="H91" s="53">
        <v>1585.32</v>
      </c>
      <c r="I91" s="53">
        <v>1587.37</v>
      </c>
      <c r="J91" s="53">
        <v>1586.94</v>
      </c>
      <c r="K91" s="53">
        <v>1591.04</v>
      </c>
      <c r="L91" s="53">
        <v>1589.76</v>
      </c>
      <c r="M91" s="53">
        <v>1589.94</v>
      </c>
      <c r="N91" s="53">
        <v>1590.97</v>
      </c>
      <c r="O91" s="53">
        <v>1587.65</v>
      </c>
      <c r="P91" s="53">
        <v>1590.81</v>
      </c>
      <c r="Q91" s="53">
        <v>1590.31</v>
      </c>
      <c r="R91" s="53">
        <v>1589.39</v>
      </c>
      <c r="S91" s="53">
        <v>1588.05</v>
      </c>
      <c r="T91" s="53">
        <v>1591.97</v>
      </c>
      <c r="U91" s="53">
        <v>1589.37</v>
      </c>
      <c r="V91" s="53">
        <v>1592.41</v>
      </c>
      <c r="W91" s="53">
        <v>1597.42</v>
      </c>
      <c r="X91" s="53">
        <v>1591.63</v>
      </c>
      <c r="Y91" s="53">
        <v>1594.67</v>
      </c>
    </row>
    <row r="92" spans="1:25" s="33" customFormat="1" ht="12" customHeight="1">
      <c r="A92" s="52">
        <v>8</v>
      </c>
      <c r="B92" s="53">
        <v>1591.86</v>
      </c>
      <c r="C92" s="53">
        <v>1591.53</v>
      </c>
      <c r="D92" s="53">
        <v>1589.31</v>
      </c>
      <c r="E92" s="53">
        <v>1592.84</v>
      </c>
      <c r="F92" s="53">
        <v>1592.6</v>
      </c>
      <c r="G92" s="53">
        <v>1592.94</v>
      </c>
      <c r="H92" s="53">
        <v>1592.61</v>
      </c>
      <c r="I92" s="53">
        <v>1593.16</v>
      </c>
      <c r="J92" s="53">
        <v>1591.07</v>
      </c>
      <c r="K92" s="53">
        <v>1592.87</v>
      </c>
      <c r="L92" s="53">
        <v>1594.87</v>
      </c>
      <c r="M92" s="53">
        <v>1599.16</v>
      </c>
      <c r="N92" s="53">
        <v>1595.87</v>
      </c>
      <c r="O92" s="53">
        <v>1599.88</v>
      </c>
      <c r="P92" s="53">
        <v>1598.53</v>
      </c>
      <c r="Q92" s="53">
        <v>1599.01</v>
      </c>
      <c r="R92" s="53">
        <v>1596.92</v>
      </c>
      <c r="S92" s="53">
        <v>1598.91</v>
      </c>
      <c r="T92" s="53">
        <v>1598.25</v>
      </c>
      <c r="U92" s="53">
        <v>1598.5</v>
      </c>
      <c r="V92" s="53">
        <v>1599.15</v>
      </c>
      <c r="W92" s="53">
        <v>1601.6</v>
      </c>
      <c r="X92" s="53">
        <v>1594.48</v>
      </c>
      <c r="Y92" s="53">
        <v>1585.69</v>
      </c>
    </row>
    <row r="93" spans="1:25" s="33" customFormat="1" ht="12" customHeight="1">
      <c r="A93" s="52">
        <v>9</v>
      </c>
      <c r="B93" s="53">
        <v>1580.95</v>
      </c>
      <c r="C93" s="53">
        <v>1584.76</v>
      </c>
      <c r="D93" s="53">
        <v>1581.03</v>
      </c>
      <c r="E93" s="53">
        <v>1577.2</v>
      </c>
      <c r="F93" s="53">
        <v>1581.92</v>
      </c>
      <c r="G93" s="53">
        <v>1579.6</v>
      </c>
      <c r="H93" s="53">
        <v>1587.53</v>
      </c>
      <c r="I93" s="53">
        <v>1588.61</v>
      </c>
      <c r="J93" s="53">
        <v>1589.91</v>
      </c>
      <c r="K93" s="53">
        <v>1587.99</v>
      </c>
      <c r="L93" s="53">
        <v>1588.75</v>
      </c>
      <c r="M93" s="53">
        <v>1594.08</v>
      </c>
      <c r="N93" s="53">
        <v>1594.2</v>
      </c>
      <c r="O93" s="53">
        <v>1598.13</v>
      </c>
      <c r="P93" s="53">
        <v>1599.4</v>
      </c>
      <c r="Q93" s="53">
        <v>1598.8</v>
      </c>
      <c r="R93" s="53">
        <v>1590.44</v>
      </c>
      <c r="S93" s="53">
        <v>1592.91</v>
      </c>
      <c r="T93" s="53">
        <v>1592.66</v>
      </c>
      <c r="U93" s="53">
        <v>1597.32</v>
      </c>
      <c r="V93" s="53">
        <v>1597</v>
      </c>
      <c r="W93" s="53">
        <v>1596.37</v>
      </c>
      <c r="X93" s="53">
        <v>1595.4</v>
      </c>
      <c r="Y93" s="53">
        <v>1593.74</v>
      </c>
    </row>
    <row r="94" spans="1:25" s="33" customFormat="1" ht="12" customHeight="1">
      <c r="A94" s="52">
        <v>10</v>
      </c>
      <c r="B94" s="53">
        <v>1589.07</v>
      </c>
      <c r="C94" s="53">
        <v>1588.06</v>
      </c>
      <c r="D94" s="53">
        <v>1590.01</v>
      </c>
      <c r="E94" s="53">
        <v>1589.25</v>
      </c>
      <c r="F94" s="53">
        <v>1589.83</v>
      </c>
      <c r="G94" s="53">
        <v>1583.88</v>
      </c>
      <c r="H94" s="53">
        <v>1589.88</v>
      </c>
      <c r="I94" s="53">
        <v>1590.14</v>
      </c>
      <c r="J94" s="53">
        <v>1589.2</v>
      </c>
      <c r="K94" s="53">
        <v>1588.33</v>
      </c>
      <c r="L94" s="53">
        <v>1587.89</v>
      </c>
      <c r="M94" s="53">
        <v>1590.59</v>
      </c>
      <c r="N94" s="53">
        <v>1593.66</v>
      </c>
      <c r="O94" s="53">
        <v>1590.92</v>
      </c>
      <c r="P94" s="53">
        <v>1594.32</v>
      </c>
      <c r="Q94" s="53">
        <v>1591.43</v>
      </c>
      <c r="R94" s="53">
        <v>1590.86</v>
      </c>
      <c r="S94" s="53">
        <v>1591.99</v>
      </c>
      <c r="T94" s="53">
        <v>1593.19</v>
      </c>
      <c r="U94" s="53">
        <v>1593.88</v>
      </c>
      <c r="V94" s="53">
        <v>1592.14</v>
      </c>
      <c r="W94" s="53">
        <v>1592.81</v>
      </c>
      <c r="X94" s="53">
        <v>1591.02</v>
      </c>
      <c r="Y94" s="53">
        <v>1592.42</v>
      </c>
    </row>
    <row r="95" spans="1:25" s="33" customFormat="1" ht="12" customHeight="1">
      <c r="A95" s="52">
        <v>11</v>
      </c>
      <c r="B95" s="53">
        <v>1589.17</v>
      </c>
      <c r="C95" s="53">
        <v>1590.06</v>
      </c>
      <c r="D95" s="53">
        <v>1586.94</v>
      </c>
      <c r="E95" s="53">
        <v>1586.49</v>
      </c>
      <c r="F95" s="53">
        <v>1580.02</v>
      </c>
      <c r="G95" s="53">
        <v>1583.3</v>
      </c>
      <c r="H95" s="53">
        <v>1589.78</v>
      </c>
      <c r="I95" s="53">
        <v>1596.38</v>
      </c>
      <c r="J95" s="53">
        <v>1595.03</v>
      </c>
      <c r="K95" s="53">
        <v>1597.13</v>
      </c>
      <c r="L95" s="53">
        <v>1604.14</v>
      </c>
      <c r="M95" s="53">
        <v>1599.33</v>
      </c>
      <c r="N95" s="53">
        <v>1603.15</v>
      </c>
      <c r="O95" s="53">
        <v>1606.6</v>
      </c>
      <c r="P95" s="53">
        <v>1605.96</v>
      </c>
      <c r="Q95" s="53">
        <v>1597.87</v>
      </c>
      <c r="R95" s="53">
        <v>1596.5</v>
      </c>
      <c r="S95" s="53">
        <v>1597.25</v>
      </c>
      <c r="T95" s="53">
        <v>1596.25</v>
      </c>
      <c r="U95" s="53">
        <v>1597.22</v>
      </c>
      <c r="V95" s="53">
        <v>1597.32</v>
      </c>
      <c r="W95" s="53">
        <v>1594.52</v>
      </c>
      <c r="X95" s="53">
        <v>1597.86</v>
      </c>
      <c r="Y95" s="53">
        <v>1595.65</v>
      </c>
    </row>
    <row r="96" spans="1:25" s="33" customFormat="1" ht="12" customHeight="1">
      <c r="A96" s="52">
        <v>12</v>
      </c>
      <c r="B96" s="53">
        <v>1592.21</v>
      </c>
      <c r="C96" s="53">
        <v>1586.08</v>
      </c>
      <c r="D96" s="53">
        <v>1575.67</v>
      </c>
      <c r="E96" s="53">
        <v>1565.1</v>
      </c>
      <c r="F96" s="53">
        <v>1552.42</v>
      </c>
      <c r="G96" s="53">
        <v>1566.32</v>
      </c>
      <c r="H96" s="53">
        <v>1580.96</v>
      </c>
      <c r="I96" s="53">
        <v>1594.03</v>
      </c>
      <c r="J96" s="53">
        <v>1603.59</v>
      </c>
      <c r="K96" s="53">
        <v>1601.64</v>
      </c>
      <c r="L96" s="53">
        <v>1601.97</v>
      </c>
      <c r="M96" s="53">
        <v>1601.42</v>
      </c>
      <c r="N96" s="53">
        <v>1601.27</v>
      </c>
      <c r="O96" s="53">
        <v>1598.68</v>
      </c>
      <c r="P96" s="53">
        <v>1594.39</v>
      </c>
      <c r="Q96" s="53">
        <v>1594.89</v>
      </c>
      <c r="R96" s="53">
        <v>1608.63</v>
      </c>
      <c r="S96" s="53">
        <v>1696.4</v>
      </c>
      <c r="T96" s="53">
        <v>1599.51</v>
      </c>
      <c r="U96" s="53">
        <v>1593.46</v>
      </c>
      <c r="V96" s="53">
        <v>1602.26</v>
      </c>
      <c r="W96" s="53">
        <v>1598.66</v>
      </c>
      <c r="X96" s="53">
        <v>1601.28</v>
      </c>
      <c r="Y96" s="53">
        <v>1588.89</v>
      </c>
    </row>
    <row r="97" spans="1:25" s="33" customFormat="1" ht="12" customHeight="1">
      <c r="A97" s="52">
        <v>13</v>
      </c>
      <c r="B97" s="53">
        <v>1589.25</v>
      </c>
      <c r="C97" s="53">
        <v>1580.29</v>
      </c>
      <c r="D97" s="53">
        <v>1577.91</v>
      </c>
      <c r="E97" s="53">
        <v>1574.53</v>
      </c>
      <c r="F97" s="53">
        <v>1574.08</v>
      </c>
      <c r="G97" s="53">
        <v>1578.1</v>
      </c>
      <c r="H97" s="53">
        <v>1586.76</v>
      </c>
      <c r="I97" s="53">
        <v>1591.43</v>
      </c>
      <c r="J97" s="53">
        <v>1597.14</v>
      </c>
      <c r="K97" s="53">
        <v>1593.01</v>
      </c>
      <c r="L97" s="53">
        <v>1596.39</v>
      </c>
      <c r="M97" s="53">
        <v>1595.97</v>
      </c>
      <c r="N97" s="53">
        <v>1596.64</v>
      </c>
      <c r="O97" s="53">
        <v>1598.06</v>
      </c>
      <c r="P97" s="53">
        <v>1597.41</v>
      </c>
      <c r="Q97" s="53">
        <v>1594.85</v>
      </c>
      <c r="R97" s="53">
        <v>1594.18</v>
      </c>
      <c r="S97" s="53">
        <v>1593.63</v>
      </c>
      <c r="T97" s="53">
        <v>1590.1</v>
      </c>
      <c r="U97" s="53">
        <v>1596.49</v>
      </c>
      <c r="V97" s="53">
        <v>1596.03</v>
      </c>
      <c r="W97" s="53">
        <v>1596.88</v>
      </c>
      <c r="X97" s="53">
        <v>1602.39</v>
      </c>
      <c r="Y97" s="53">
        <v>1589.54</v>
      </c>
    </row>
    <row r="98" spans="1:25" s="33" customFormat="1" ht="12" customHeight="1">
      <c r="A98" s="52">
        <v>14</v>
      </c>
      <c r="B98" s="53">
        <v>1583.88</v>
      </c>
      <c r="C98" s="53">
        <v>1564.96</v>
      </c>
      <c r="D98" s="53">
        <v>1562.79</v>
      </c>
      <c r="E98" s="53">
        <v>1569.92</v>
      </c>
      <c r="F98" s="53">
        <v>1571.6</v>
      </c>
      <c r="G98" s="53">
        <v>1573.8</v>
      </c>
      <c r="H98" s="53">
        <v>1591.04</v>
      </c>
      <c r="I98" s="53">
        <v>1598.63</v>
      </c>
      <c r="J98" s="53">
        <v>1605.49</v>
      </c>
      <c r="K98" s="53">
        <v>1603.17</v>
      </c>
      <c r="L98" s="53">
        <v>1608.67</v>
      </c>
      <c r="M98" s="53">
        <v>1606.09</v>
      </c>
      <c r="N98" s="53">
        <v>1606.62</v>
      </c>
      <c r="O98" s="53">
        <v>1611.33</v>
      </c>
      <c r="P98" s="53">
        <v>1612.53</v>
      </c>
      <c r="Q98" s="53">
        <v>1593.88</v>
      </c>
      <c r="R98" s="53">
        <v>1604.49</v>
      </c>
      <c r="S98" s="53">
        <v>1599.48</v>
      </c>
      <c r="T98" s="53">
        <v>1600.58</v>
      </c>
      <c r="U98" s="53">
        <v>1597.31</v>
      </c>
      <c r="V98" s="53">
        <v>1600.41</v>
      </c>
      <c r="W98" s="53">
        <v>1599.57</v>
      </c>
      <c r="X98" s="53">
        <v>1602.5</v>
      </c>
      <c r="Y98" s="53">
        <v>1594.92</v>
      </c>
    </row>
    <row r="99" spans="1:25" s="33" customFormat="1" ht="12" customHeight="1">
      <c r="A99" s="52">
        <v>15</v>
      </c>
      <c r="B99" s="53">
        <v>1587.87</v>
      </c>
      <c r="C99" s="53">
        <v>1570.27</v>
      </c>
      <c r="D99" s="53">
        <v>1578.36</v>
      </c>
      <c r="E99" s="53">
        <v>1581.74</v>
      </c>
      <c r="F99" s="53">
        <v>1575.48</v>
      </c>
      <c r="G99" s="53">
        <v>1579.92</v>
      </c>
      <c r="H99" s="53">
        <v>1595.05</v>
      </c>
      <c r="I99" s="53">
        <v>1599.99</v>
      </c>
      <c r="J99" s="53">
        <v>1606.56</v>
      </c>
      <c r="K99" s="53">
        <v>1596.37</v>
      </c>
      <c r="L99" s="53">
        <v>1600.37</v>
      </c>
      <c r="M99" s="53">
        <v>1599.57</v>
      </c>
      <c r="N99" s="53">
        <v>1603.32</v>
      </c>
      <c r="O99" s="53">
        <v>1603.69</v>
      </c>
      <c r="P99" s="53">
        <v>1608.5</v>
      </c>
      <c r="Q99" s="53">
        <v>1600.48</v>
      </c>
      <c r="R99" s="53">
        <v>1597.19</v>
      </c>
      <c r="S99" s="53">
        <v>1607.72</v>
      </c>
      <c r="T99" s="53">
        <v>1610.69</v>
      </c>
      <c r="U99" s="53">
        <v>1595.4</v>
      </c>
      <c r="V99" s="53">
        <v>1596.02</v>
      </c>
      <c r="W99" s="53">
        <v>1598.04</v>
      </c>
      <c r="X99" s="53">
        <v>1594.53</v>
      </c>
      <c r="Y99" s="53">
        <v>1588.38</v>
      </c>
    </row>
    <row r="100" spans="1:25" s="33" customFormat="1" ht="12" customHeight="1">
      <c r="A100" s="52">
        <v>16</v>
      </c>
      <c r="B100" s="53">
        <v>1586.65</v>
      </c>
      <c r="C100" s="53">
        <v>1585.47</v>
      </c>
      <c r="D100" s="53">
        <v>1588.04</v>
      </c>
      <c r="E100" s="53">
        <v>1588.27</v>
      </c>
      <c r="F100" s="53">
        <v>1585.86</v>
      </c>
      <c r="G100" s="53">
        <v>1584.97</v>
      </c>
      <c r="H100" s="53">
        <v>1586.16</v>
      </c>
      <c r="I100" s="53">
        <v>1587.72</v>
      </c>
      <c r="J100" s="53">
        <v>1590.5</v>
      </c>
      <c r="K100" s="53">
        <v>1592.75</v>
      </c>
      <c r="L100" s="53">
        <v>1596.46</v>
      </c>
      <c r="M100" s="53">
        <v>1594.91</v>
      </c>
      <c r="N100" s="53">
        <v>1595.59</v>
      </c>
      <c r="O100" s="53">
        <v>1589.4</v>
      </c>
      <c r="P100" s="53">
        <v>1594.75</v>
      </c>
      <c r="Q100" s="53">
        <v>1604</v>
      </c>
      <c r="R100" s="53">
        <v>1602.05</v>
      </c>
      <c r="S100" s="53">
        <v>1599.28</v>
      </c>
      <c r="T100" s="53">
        <v>1594.49</v>
      </c>
      <c r="U100" s="53">
        <v>1595.33</v>
      </c>
      <c r="V100" s="53">
        <v>1608.1</v>
      </c>
      <c r="W100" s="53">
        <v>1602.2</v>
      </c>
      <c r="X100" s="53">
        <v>1595.01</v>
      </c>
      <c r="Y100" s="53">
        <v>1587.98</v>
      </c>
    </row>
    <row r="101" spans="1:25" s="33" customFormat="1" ht="12" customHeight="1">
      <c r="A101" s="52">
        <v>17</v>
      </c>
      <c r="B101" s="53">
        <v>1586.37</v>
      </c>
      <c r="C101" s="53">
        <v>1589.75</v>
      </c>
      <c r="D101" s="53">
        <v>1584.75</v>
      </c>
      <c r="E101" s="53">
        <v>1581.88</v>
      </c>
      <c r="F101" s="53">
        <v>1581.52</v>
      </c>
      <c r="G101" s="53">
        <v>1577.44</v>
      </c>
      <c r="H101" s="53">
        <v>1583.7</v>
      </c>
      <c r="I101" s="53">
        <v>1578.58</v>
      </c>
      <c r="J101" s="53">
        <v>1579.85</v>
      </c>
      <c r="K101" s="53">
        <v>1582.23</v>
      </c>
      <c r="L101" s="53">
        <v>1588.11</v>
      </c>
      <c r="M101" s="53">
        <v>1596.37</v>
      </c>
      <c r="N101" s="53">
        <v>1598.12</v>
      </c>
      <c r="O101" s="53">
        <v>1593.38</v>
      </c>
      <c r="P101" s="53">
        <v>1596.27</v>
      </c>
      <c r="Q101" s="53">
        <v>1583.67</v>
      </c>
      <c r="R101" s="53">
        <v>1587.1</v>
      </c>
      <c r="S101" s="53">
        <v>1588.87</v>
      </c>
      <c r="T101" s="53">
        <v>1588.83</v>
      </c>
      <c r="U101" s="53">
        <v>1591.63</v>
      </c>
      <c r="V101" s="53">
        <v>1588.81</v>
      </c>
      <c r="W101" s="53">
        <v>1591.58</v>
      </c>
      <c r="X101" s="53">
        <v>1594.32</v>
      </c>
      <c r="Y101" s="53">
        <v>1590.98</v>
      </c>
    </row>
    <row r="102" spans="1:25" s="33" customFormat="1" ht="12" customHeight="1">
      <c r="A102" s="52">
        <v>18</v>
      </c>
      <c r="B102" s="53">
        <v>1595.81</v>
      </c>
      <c r="C102" s="53">
        <v>1580.51</v>
      </c>
      <c r="D102" s="53">
        <v>1582.48</v>
      </c>
      <c r="E102" s="53">
        <v>1577.31</v>
      </c>
      <c r="F102" s="53">
        <v>1578.55</v>
      </c>
      <c r="G102" s="53">
        <v>1576.75</v>
      </c>
      <c r="H102" s="53">
        <v>1586.13</v>
      </c>
      <c r="I102" s="53">
        <v>1586.14</v>
      </c>
      <c r="J102" s="53">
        <v>1599.95</v>
      </c>
      <c r="K102" s="53">
        <v>1609.72</v>
      </c>
      <c r="L102" s="53">
        <v>1605.29</v>
      </c>
      <c r="M102" s="53">
        <v>1604.17</v>
      </c>
      <c r="N102" s="53">
        <v>1599.18</v>
      </c>
      <c r="O102" s="53">
        <v>1602.15</v>
      </c>
      <c r="P102" s="53">
        <v>1597.17</v>
      </c>
      <c r="Q102" s="53">
        <v>1595</v>
      </c>
      <c r="R102" s="53">
        <v>1590.45</v>
      </c>
      <c r="S102" s="53">
        <v>1599.34</v>
      </c>
      <c r="T102" s="53">
        <v>1594.86</v>
      </c>
      <c r="U102" s="53">
        <v>1597.58</v>
      </c>
      <c r="V102" s="53">
        <v>1593.98</v>
      </c>
      <c r="W102" s="53">
        <v>1591.88</v>
      </c>
      <c r="X102" s="53">
        <v>1595.38</v>
      </c>
      <c r="Y102" s="53">
        <v>1590.66</v>
      </c>
    </row>
    <row r="103" spans="1:25" s="33" customFormat="1" ht="12" customHeight="1">
      <c r="A103" s="52">
        <v>19</v>
      </c>
      <c r="B103" s="53">
        <v>1588.48</v>
      </c>
      <c r="C103" s="53">
        <v>1584.1</v>
      </c>
      <c r="D103" s="53">
        <v>1584.82</v>
      </c>
      <c r="E103" s="53">
        <v>1580.37</v>
      </c>
      <c r="F103" s="53">
        <v>1580.75</v>
      </c>
      <c r="G103" s="53">
        <v>1579.29</v>
      </c>
      <c r="H103" s="53">
        <v>1586.66</v>
      </c>
      <c r="I103" s="53">
        <v>1596.07</v>
      </c>
      <c r="J103" s="53">
        <v>1604.36</v>
      </c>
      <c r="K103" s="53">
        <v>1615.26</v>
      </c>
      <c r="L103" s="53">
        <v>1615.12</v>
      </c>
      <c r="M103" s="53">
        <v>1614.05</v>
      </c>
      <c r="N103" s="53">
        <v>1613.12</v>
      </c>
      <c r="O103" s="53">
        <v>1613.53</v>
      </c>
      <c r="P103" s="53">
        <v>1613.5</v>
      </c>
      <c r="Q103" s="53">
        <v>1609.23</v>
      </c>
      <c r="R103" s="53">
        <v>1605.8</v>
      </c>
      <c r="S103" s="53">
        <v>1607.82</v>
      </c>
      <c r="T103" s="53">
        <v>1602.56</v>
      </c>
      <c r="U103" s="53">
        <v>1599.68</v>
      </c>
      <c r="V103" s="53">
        <v>1600.29</v>
      </c>
      <c r="W103" s="53">
        <v>1598.5</v>
      </c>
      <c r="X103" s="53">
        <v>1590.46</v>
      </c>
      <c r="Y103" s="53">
        <v>1577.84</v>
      </c>
    </row>
    <row r="104" spans="1:25" s="33" customFormat="1" ht="12" customHeight="1">
      <c r="A104" s="52">
        <v>20</v>
      </c>
      <c r="B104" s="53">
        <v>1574.99</v>
      </c>
      <c r="C104" s="53">
        <v>1557.43</v>
      </c>
      <c r="D104" s="53">
        <v>1557.14</v>
      </c>
      <c r="E104" s="53">
        <v>1571.23</v>
      </c>
      <c r="F104" s="53">
        <v>1569.75</v>
      </c>
      <c r="G104" s="53">
        <v>1576.81</v>
      </c>
      <c r="H104" s="53">
        <v>1583.66</v>
      </c>
      <c r="I104" s="53">
        <v>1590.25</v>
      </c>
      <c r="J104" s="53">
        <v>1589.51</v>
      </c>
      <c r="K104" s="53">
        <v>1590.48</v>
      </c>
      <c r="L104" s="53">
        <v>1586.12</v>
      </c>
      <c r="M104" s="53">
        <v>1586.38</v>
      </c>
      <c r="N104" s="53">
        <v>1589.91</v>
      </c>
      <c r="O104" s="53">
        <v>1592.69</v>
      </c>
      <c r="P104" s="53">
        <v>1589.98</v>
      </c>
      <c r="Q104" s="53">
        <v>1591.76</v>
      </c>
      <c r="R104" s="53">
        <v>1595.28</v>
      </c>
      <c r="S104" s="53">
        <v>1594.36</v>
      </c>
      <c r="T104" s="53">
        <v>1593.05</v>
      </c>
      <c r="U104" s="53">
        <v>1593.11</v>
      </c>
      <c r="V104" s="53">
        <v>1590.29</v>
      </c>
      <c r="W104" s="53">
        <v>1594.84</v>
      </c>
      <c r="X104" s="53">
        <v>1666.85</v>
      </c>
      <c r="Y104" s="53">
        <v>1674.67</v>
      </c>
    </row>
    <row r="105" spans="1:25" s="33" customFormat="1" ht="12" customHeight="1">
      <c r="A105" s="52">
        <v>21</v>
      </c>
      <c r="B105" s="53">
        <v>1615.76</v>
      </c>
      <c r="C105" s="53">
        <v>1592.56</v>
      </c>
      <c r="D105" s="53">
        <v>1591.91</v>
      </c>
      <c r="E105" s="53">
        <v>1586.5</v>
      </c>
      <c r="F105" s="53">
        <v>1600.02</v>
      </c>
      <c r="G105" s="53">
        <v>1636.11</v>
      </c>
      <c r="H105" s="53">
        <v>1686.41</v>
      </c>
      <c r="I105" s="53">
        <v>1720.8</v>
      </c>
      <c r="J105" s="53">
        <v>1750.43</v>
      </c>
      <c r="K105" s="53">
        <v>1754.08</v>
      </c>
      <c r="L105" s="53">
        <v>1609.62</v>
      </c>
      <c r="M105" s="53">
        <v>1590.92</v>
      </c>
      <c r="N105" s="53">
        <v>1595.51</v>
      </c>
      <c r="O105" s="53">
        <v>1595.93</v>
      </c>
      <c r="P105" s="53">
        <v>1597.41</v>
      </c>
      <c r="Q105" s="53">
        <v>1593.23</v>
      </c>
      <c r="R105" s="53">
        <v>1593.79</v>
      </c>
      <c r="S105" s="53">
        <v>1598.4</v>
      </c>
      <c r="T105" s="53">
        <v>1595.46</v>
      </c>
      <c r="U105" s="53">
        <v>1592.11</v>
      </c>
      <c r="V105" s="53">
        <v>1588.57</v>
      </c>
      <c r="W105" s="53">
        <v>1594.23</v>
      </c>
      <c r="X105" s="53">
        <v>1600.84</v>
      </c>
      <c r="Y105" s="53">
        <v>1598.4</v>
      </c>
    </row>
    <row r="106" spans="1:25" s="33" customFormat="1" ht="12" customHeight="1">
      <c r="A106" s="52">
        <v>22</v>
      </c>
      <c r="B106" s="53">
        <v>1601.7</v>
      </c>
      <c r="C106" s="53">
        <v>1600.66</v>
      </c>
      <c r="D106" s="53">
        <v>1597.55</v>
      </c>
      <c r="E106" s="53">
        <v>1598.59</v>
      </c>
      <c r="F106" s="53">
        <v>1600.26</v>
      </c>
      <c r="G106" s="53">
        <v>1599.93</v>
      </c>
      <c r="H106" s="53">
        <v>1599.1</v>
      </c>
      <c r="I106" s="53">
        <v>1605.3</v>
      </c>
      <c r="J106" s="53">
        <v>1610.74</v>
      </c>
      <c r="K106" s="53">
        <v>1609.48</v>
      </c>
      <c r="L106" s="53">
        <v>1609.05</v>
      </c>
      <c r="M106" s="53">
        <v>1608.09</v>
      </c>
      <c r="N106" s="53">
        <v>1608.92</v>
      </c>
      <c r="O106" s="53">
        <v>1613.73</v>
      </c>
      <c r="P106" s="53">
        <v>1614</v>
      </c>
      <c r="Q106" s="53">
        <v>1607.92</v>
      </c>
      <c r="R106" s="53">
        <v>1610.53</v>
      </c>
      <c r="S106" s="53">
        <v>1609.22</v>
      </c>
      <c r="T106" s="53">
        <v>1612.53</v>
      </c>
      <c r="U106" s="53">
        <v>1609.28</v>
      </c>
      <c r="V106" s="53">
        <v>1610.22</v>
      </c>
      <c r="W106" s="53">
        <v>1612.53</v>
      </c>
      <c r="X106" s="53">
        <v>1611.03</v>
      </c>
      <c r="Y106" s="53">
        <v>1601.13</v>
      </c>
    </row>
    <row r="107" spans="1:25" s="33" customFormat="1" ht="12" customHeight="1">
      <c r="A107" s="52">
        <v>23</v>
      </c>
      <c r="B107" s="53">
        <v>1597.79</v>
      </c>
      <c r="C107" s="53">
        <v>1599.82</v>
      </c>
      <c r="D107" s="53">
        <v>1597.88</v>
      </c>
      <c r="E107" s="53">
        <v>1601.7</v>
      </c>
      <c r="F107" s="53">
        <v>1602.62</v>
      </c>
      <c r="G107" s="53">
        <v>1599.79</v>
      </c>
      <c r="H107" s="53">
        <v>1602.07</v>
      </c>
      <c r="I107" s="53">
        <v>1605.39</v>
      </c>
      <c r="J107" s="53">
        <v>1602.66</v>
      </c>
      <c r="K107" s="53">
        <v>1608.22</v>
      </c>
      <c r="L107" s="53">
        <v>1606.51</v>
      </c>
      <c r="M107" s="53">
        <v>1607.32</v>
      </c>
      <c r="N107" s="53">
        <v>1610.07</v>
      </c>
      <c r="O107" s="53">
        <v>1610.09</v>
      </c>
      <c r="P107" s="53">
        <v>1610.08</v>
      </c>
      <c r="Q107" s="53">
        <v>1610.57</v>
      </c>
      <c r="R107" s="53">
        <v>1605.83</v>
      </c>
      <c r="S107" s="53">
        <v>1605.49</v>
      </c>
      <c r="T107" s="53">
        <v>1608.89</v>
      </c>
      <c r="U107" s="53">
        <v>1607.33</v>
      </c>
      <c r="V107" s="53">
        <v>1606.06</v>
      </c>
      <c r="W107" s="53">
        <v>1606.49</v>
      </c>
      <c r="X107" s="53">
        <v>1605.9</v>
      </c>
      <c r="Y107" s="53">
        <v>1601.83</v>
      </c>
    </row>
    <row r="108" spans="1:25" s="33" customFormat="1" ht="12" customHeight="1">
      <c r="A108" s="52">
        <v>24</v>
      </c>
      <c r="B108" s="53">
        <v>1605.17</v>
      </c>
      <c r="C108" s="53">
        <v>1591.55</v>
      </c>
      <c r="D108" s="53">
        <v>1597.04</v>
      </c>
      <c r="E108" s="53">
        <v>1591.51</v>
      </c>
      <c r="F108" s="53">
        <v>1595.07</v>
      </c>
      <c r="G108" s="53">
        <v>1598.26</v>
      </c>
      <c r="H108" s="53">
        <v>1604.08</v>
      </c>
      <c r="I108" s="53">
        <v>1600.71</v>
      </c>
      <c r="J108" s="53">
        <v>1606.93</v>
      </c>
      <c r="K108" s="53">
        <v>1611.64</v>
      </c>
      <c r="L108" s="53">
        <v>1617.69</v>
      </c>
      <c r="M108" s="53">
        <v>1609.54</v>
      </c>
      <c r="N108" s="53">
        <v>1613.41</v>
      </c>
      <c r="O108" s="53">
        <v>1613.43</v>
      </c>
      <c r="P108" s="53">
        <v>1616.78</v>
      </c>
      <c r="Q108" s="53">
        <v>1614.72</v>
      </c>
      <c r="R108" s="53">
        <v>1615.47</v>
      </c>
      <c r="S108" s="53">
        <v>1617.49</v>
      </c>
      <c r="T108" s="53">
        <v>1612.69</v>
      </c>
      <c r="U108" s="53">
        <v>1617.67</v>
      </c>
      <c r="V108" s="53">
        <v>1609.91</v>
      </c>
      <c r="W108" s="53">
        <v>1614.95</v>
      </c>
      <c r="X108" s="53">
        <v>1607.27</v>
      </c>
      <c r="Y108" s="53">
        <v>1604.65</v>
      </c>
    </row>
    <row r="109" spans="1:25" s="33" customFormat="1" ht="12" customHeight="1">
      <c r="A109" s="52">
        <v>25</v>
      </c>
      <c r="B109" s="53">
        <v>1607.78</v>
      </c>
      <c r="C109" s="53">
        <v>1598.95</v>
      </c>
      <c r="D109" s="53">
        <v>1583.12</v>
      </c>
      <c r="E109" s="53">
        <v>1578.83</v>
      </c>
      <c r="F109" s="53">
        <v>1582.12</v>
      </c>
      <c r="G109" s="53">
        <v>1594.57</v>
      </c>
      <c r="H109" s="53">
        <v>1665.1</v>
      </c>
      <c r="I109" s="53">
        <v>1663.87</v>
      </c>
      <c r="J109" s="53">
        <v>1613.84</v>
      </c>
      <c r="K109" s="53">
        <v>1610.2</v>
      </c>
      <c r="L109" s="53">
        <v>1609.48</v>
      </c>
      <c r="M109" s="53">
        <v>1608.27</v>
      </c>
      <c r="N109" s="53">
        <v>1609.82</v>
      </c>
      <c r="O109" s="53">
        <v>1609.59</v>
      </c>
      <c r="P109" s="53">
        <v>1611.46</v>
      </c>
      <c r="Q109" s="53">
        <v>1605.75</v>
      </c>
      <c r="R109" s="53">
        <v>1606.97</v>
      </c>
      <c r="S109" s="53">
        <v>1605.11</v>
      </c>
      <c r="T109" s="53">
        <v>1605.09</v>
      </c>
      <c r="U109" s="53">
        <v>1711.13</v>
      </c>
      <c r="V109" s="53">
        <v>1733.9</v>
      </c>
      <c r="W109" s="53">
        <v>1740.48</v>
      </c>
      <c r="X109" s="53">
        <v>1653.85</v>
      </c>
      <c r="Y109" s="53">
        <v>1592.81</v>
      </c>
    </row>
    <row r="110" spans="1:25" s="33" customFormat="1" ht="12" customHeight="1">
      <c r="A110" s="52">
        <v>26</v>
      </c>
      <c r="B110" s="53">
        <v>1600.8</v>
      </c>
      <c r="C110" s="53">
        <v>1604.61</v>
      </c>
      <c r="D110" s="53">
        <v>1596.94</v>
      </c>
      <c r="E110" s="53">
        <v>1597.34</v>
      </c>
      <c r="F110" s="53">
        <v>1600.2</v>
      </c>
      <c r="G110" s="53">
        <v>1602.6</v>
      </c>
      <c r="H110" s="53">
        <v>1595.52</v>
      </c>
      <c r="I110" s="53">
        <v>1598.77</v>
      </c>
      <c r="J110" s="53">
        <v>1611.63</v>
      </c>
      <c r="K110" s="53">
        <v>1612.23</v>
      </c>
      <c r="L110" s="53">
        <v>1608.95</v>
      </c>
      <c r="M110" s="53">
        <v>1608.7</v>
      </c>
      <c r="N110" s="53">
        <v>1607.59</v>
      </c>
      <c r="O110" s="53">
        <v>1613.22</v>
      </c>
      <c r="P110" s="53">
        <v>1610.23</v>
      </c>
      <c r="Q110" s="53">
        <v>1609.8</v>
      </c>
      <c r="R110" s="53">
        <v>1610.53</v>
      </c>
      <c r="S110" s="53">
        <v>1610.55</v>
      </c>
      <c r="T110" s="53">
        <v>1609.37</v>
      </c>
      <c r="U110" s="53">
        <v>1612.33</v>
      </c>
      <c r="V110" s="53">
        <v>1618.32</v>
      </c>
      <c r="W110" s="53">
        <v>1615.23</v>
      </c>
      <c r="X110" s="53">
        <v>1607.6</v>
      </c>
      <c r="Y110" s="53">
        <v>1600.29</v>
      </c>
    </row>
    <row r="111" spans="1:25" s="33" customFormat="1" ht="12" customHeight="1">
      <c r="A111" s="52">
        <v>27</v>
      </c>
      <c r="B111" s="53">
        <v>1592.55</v>
      </c>
      <c r="C111" s="53">
        <v>1598.47</v>
      </c>
      <c r="D111" s="53">
        <v>1594.65</v>
      </c>
      <c r="E111" s="53">
        <v>1596.53</v>
      </c>
      <c r="F111" s="53">
        <v>1599.32</v>
      </c>
      <c r="G111" s="53">
        <v>1600.15</v>
      </c>
      <c r="H111" s="53">
        <v>1606.9</v>
      </c>
      <c r="I111" s="53">
        <v>1605.43</v>
      </c>
      <c r="J111" s="53">
        <v>1614.62</v>
      </c>
      <c r="K111" s="53">
        <v>1617.91</v>
      </c>
      <c r="L111" s="53">
        <v>1619.07</v>
      </c>
      <c r="M111" s="53">
        <v>1618.39</v>
      </c>
      <c r="N111" s="53">
        <v>1683.48</v>
      </c>
      <c r="O111" s="53">
        <v>1775.13</v>
      </c>
      <c r="P111" s="53">
        <v>1622.74</v>
      </c>
      <c r="Q111" s="53">
        <v>1632.79</v>
      </c>
      <c r="R111" s="53">
        <v>1621.08</v>
      </c>
      <c r="S111" s="53">
        <v>1625.46</v>
      </c>
      <c r="T111" s="53">
        <v>1620.45</v>
      </c>
      <c r="U111" s="53">
        <v>1619.23</v>
      </c>
      <c r="V111" s="53">
        <v>1614.88</v>
      </c>
      <c r="W111" s="53">
        <v>1610.92</v>
      </c>
      <c r="X111" s="53">
        <v>1608.07</v>
      </c>
      <c r="Y111" s="53">
        <v>1601.96</v>
      </c>
    </row>
    <row r="112" spans="1:25" s="33" customFormat="1" ht="12" customHeight="1">
      <c r="A112" s="52">
        <v>28</v>
      </c>
      <c r="B112" s="53">
        <v>1609.02</v>
      </c>
      <c r="C112" s="53">
        <v>1600.7</v>
      </c>
      <c r="D112" s="53">
        <v>1597.59</v>
      </c>
      <c r="E112" s="53">
        <v>1597.89</v>
      </c>
      <c r="F112" s="53">
        <v>1600.28</v>
      </c>
      <c r="G112" s="53">
        <v>1601.66</v>
      </c>
      <c r="H112" s="53">
        <v>1601.69</v>
      </c>
      <c r="I112" s="53">
        <v>1605.92</v>
      </c>
      <c r="J112" s="53">
        <v>1609.38</v>
      </c>
      <c r="K112" s="53">
        <v>1613.96</v>
      </c>
      <c r="L112" s="53">
        <v>1616.55</v>
      </c>
      <c r="M112" s="53">
        <v>1615.37</v>
      </c>
      <c r="N112" s="53">
        <v>1610.25</v>
      </c>
      <c r="O112" s="53">
        <v>1609.37</v>
      </c>
      <c r="P112" s="53">
        <v>1610.47</v>
      </c>
      <c r="Q112" s="53">
        <v>1615.09</v>
      </c>
      <c r="R112" s="53">
        <v>1619.49</v>
      </c>
      <c r="S112" s="53">
        <v>1617.75</v>
      </c>
      <c r="T112" s="53">
        <v>1616.06</v>
      </c>
      <c r="U112" s="53">
        <v>1614.61</v>
      </c>
      <c r="V112" s="53">
        <v>1610.54</v>
      </c>
      <c r="W112" s="53">
        <v>1604.9</v>
      </c>
      <c r="X112" s="53">
        <v>1606.47</v>
      </c>
      <c r="Y112" s="53">
        <v>1600.78</v>
      </c>
    </row>
    <row r="113" spans="1:25" s="33" customFormat="1" ht="12" customHeight="1">
      <c r="A113" s="52">
        <v>29</v>
      </c>
      <c r="B113" s="53">
        <v>1601.48</v>
      </c>
      <c r="C113" s="53">
        <v>1596.04</v>
      </c>
      <c r="D113" s="53">
        <v>1596.99</v>
      </c>
      <c r="E113" s="53">
        <v>1596.43</v>
      </c>
      <c r="F113" s="53">
        <v>1597.21</v>
      </c>
      <c r="G113" s="53">
        <v>1600.07</v>
      </c>
      <c r="H113" s="53">
        <v>1605.18</v>
      </c>
      <c r="I113" s="53">
        <v>1606.57</v>
      </c>
      <c r="J113" s="53">
        <v>1611.13</v>
      </c>
      <c r="K113" s="53">
        <v>1612.99</v>
      </c>
      <c r="L113" s="53">
        <v>1614.02</v>
      </c>
      <c r="M113" s="53">
        <v>1613.33</v>
      </c>
      <c r="N113" s="53">
        <v>1613.89</v>
      </c>
      <c r="O113" s="53">
        <v>1609.99</v>
      </c>
      <c r="P113" s="53">
        <v>1611.33</v>
      </c>
      <c r="Q113" s="53">
        <v>1611.87</v>
      </c>
      <c r="R113" s="53">
        <v>1609.67</v>
      </c>
      <c r="S113" s="53">
        <v>1609.95</v>
      </c>
      <c r="T113" s="53">
        <v>1620.1</v>
      </c>
      <c r="U113" s="53">
        <v>1606.88</v>
      </c>
      <c r="V113" s="53">
        <v>1612.94</v>
      </c>
      <c r="W113" s="53">
        <v>1612.91</v>
      </c>
      <c r="X113" s="53">
        <v>1622.95</v>
      </c>
      <c r="Y113" s="53">
        <v>1612.55</v>
      </c>
    </row>
    <row r="114" spans="1:25" s="33" customFormat="1" ht="12" customHeight="1">
      <c r="A114" s="52">
        <v>30</v>
      </c>
      <c r="B114" s="53">
        <v>1603.79</v>
      </c>
      <c r="C114" s="53">
        <v>1597.72</v>
      </c>
      <c r="D114" s="53">
        <v>1596.26</v>
      </c>
      <c r="E114" s="53">
        <v>1594.65</v>
      </c>
      <c r="F114" s="53">
        <v>1597.58</v>
      </c>
      <c r="G114" s="53">
        <v>1595.25</v>
      </c>
      <c r="H114" s="53">
        <v>1596.31</v>
      </c>
      <c r="I114" s="53">
        <v>1599.68</v>
      </c>
      <c r="J114" s="53">
        <v>1596.73</v>
      </c>
      <c r="K114" s="53">
        <v>1604.7</v>
      </c>
      <c r="L114" s="53">
        <v>1608.84</v>
      </c>
      <c r="M114" s="53">
        <v>1606.86</v>
      </c>
      <c r="N114" s="53">
        <v>1605.72</v>
      </c>
      <c r="O114" s="53">
        <v>1604.66</v>
      </c>
      <c r="P114" s="53">
        <v>1606.41</v>
      </c>
      <c r="Q114" s="53">
        <v>1605.95</v>
      </c>
      <c r="R114" s="53">
        <v>1598.11</v>
      </c>
      <c r="S114" s="53">
        <v>1598.96</v>
      </c>
      <c r="T114" s="53">
        <v>1599.53</v>
      </c>
      <c r="U114" s="53">
        <v>1602.35</v>
      </c>
      <c r="V114" s="53">
        <v>1604.56</v>
      </c>
      <c r="W114" s="53">
        <v>1604.53</v>
      </c>
      <c r="X114" s="53">
        <v>1600.86</v>
      </c>
      <c r="Y114" s="53">
        <v>1603.9</v>
      </c>
    </row>
    <row r="115" spans="1:25" s="33" customFormat="1" ht="12" customHeight="1">
      <c r="A115" s="52">
        <v>31</v>
      </c>
      <c r="B115" s="53">
        <v>1612.98</v>
      </c>
      <c r="C115" s="53">
        <v>1592.3</v>
      </c>
      <c r="D115" s="53">
        <v>1592.15</v>
      </c>
      <c r="E115" s="53">
        <v>1593.56</v>
      </c>
      <c r="F115" s="53">
        <v>1593.37</v>
      </c>
      <c r="G115" s="53">
        <v>1592.44</v>
      </c>
      <c r="H115" s="53">
        <v>1595.73</v>
      </c>
      <c r="I115" s="53">
        <v>1593.1</v>
      </c>
      <c r="J115" s="53">
        <v>1598.43</v>
      </c>
      <c r="K115" s="53">
        <v>1598.14</v>
      </c>
      <c r="L115" s="53">
        <v>1602.44</v>
      </c>
      <c r="M115" s="53">
        <v>1604.07</v>
      </c>
      <c r="N115" s="53">
        <v>1604.38</v>
      </c>
      <c r="O115" s="53">
        <v>1605.85</v>
      </c>
      <c r="P115" s="53">
        <v>1606.38</v>
      </c>
      <c r="Q115" s="53">
        <v>1603.96</v>
      </c>
      <c r="R115" s="53">
        <v>1599.75</v>
      </c>
      <c r="S115" s="53">
        <v>1602.93</v>
      </c>
      <c r="T115" s="53">
        <v>1605.97</v>
      </c>
      <c r="U115" s="53">
        <v>1605.41</v>
      </c>
      <c r="V115" s="53">
        <v>1607.83</v>
      </c>
      <c r="W115" s="53">
        <v>1602.48</v>
      </c>
      <c r="X115" s="53">
        <v>1597.48</v>
      </c>
      <c r="Y115" s="53">
        <v>1599.7</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17.98</v>
      </c>
      <c r="C119" s="53">
        <v>1998.8</v>
      </c>
      <c r="D119" s="53">
        <v>2040.75</v>
      </c>
      <c r="E119" s="53">
        <v>2033.01</v>
      </c>
      <c r="F119" s="53">
        <v>1987.69</v>
      </c>
      <c r="G119" s="53">
        <v>1998.65</v>
      </c>
      <c r="H119" s="53">
        <v>1991.6</v>
      </c>
      <c r="I119" s="53">
        <v>1974.19</v>
      </c>
      <c r="J119" s="53">
        <v>1962.95</v>
      </c>
      <c r="K119" s="53">
        <v>1981.64</v>
      </c>
      <c r="L119" s="53">
        <v>1982.26</v>
      </c>
      <c r="M119" s="53">
        <v>1966.32</v>
      </c>
      <c r="N119" s="53">
        <v>1984.71</v>
      </c>
      <c r="O119" s="53">
        <v>1968.36</v>
      </c>
      <c r="P119" s="53">
        <v>1982.12</v>
      </c>
      <c r="Q119" s="53">
        <v>2004.68</v>
      </c>
      <c r="R119" s="53">
        <v>2011.77</v>
      </c>
      <c r="S119" s="53">
        <v>2024.55</v>
      </c>
      <c r="T119" s="53">
        <v>2028.91</v>
      </c>
      <c r="U119" s="53">
        <v>2036.81</v>
      </c>
      <c r="V119" s="53">
        <v>2041.18</v>
      </c>
      <c r="W119" s="53">
        <v>2039.36</v>
      </c>
      <c r="X119" s="53">
        <v>2049.38</v>
      </c>
      <c r="Y119" s="53">
        <v>2022.24</v>
      </c>
    </row>
    <row r="120" spans="1:25" s="33" customFormat="1" ht="12" customHeight="1">
      <c r="A120" s="52">
        <v>2</v>
      </c>
      <c r="B120" s="53">
        <v>2052.75</v>
      </c>
      <c r="C120" s="53">
        <v>2049.4699999999998</v>
      </c>
      <c r="D120" s="53">
        <v>2056.19</v>
      </c>
      <c r="E120" s="53">
        <v>2025.6</v>
      </c>
      <c r="F120" s="53">
        <v>2017.29</v>
      </c>
      <c r="G120" s="53">
        <v>2011.41</v>
      </c>
      <c r="H120" s="53">
        <v>2018.24</v>
      </c>
      <c r="I120" s="53">
        <v>2024.17</v>
      </c>
      <c r="J120" s="53">
        <v>2042.79</v>
      </c>
      <c r="K120" s="53">
        <v>2052.14</v>
      </c>
      <c r="L120" s="53">
        <v>2062.84</v>
      </c>
      <c r="M120" s="53">
        <v>2063</v>
      </c>
      <c r="N120" s="53">
        <v>2063.17</v>
      </c>
      <c r="O120" s="53">
        <v>2066.34</v>
      </c>
      <c r="P120" s="53">
        <v>2067.36</v>
      </c>
      <c r="Q120" s="53">
        <v>2066.27</v>
      </c>
      <c r="R120" s="53">
        <v>2065.17</v>
      </c>
      <c r="S120" s="53">
        <v>2067.06</v>
      </c>
      <c r="T120" s="53">
        <v>2068.67</v>
      </c>
      <c r="U120" s="53">
        <v>2068.4</v>
      </c>
      <c r="V120" s="53">
        <v>2070.4499999999998</v>
      </c>
      <c r="W120" s="53">
        <v>2069</v>
      </c>
      <c r="X120" s="53">
        <v>2073.56</v>
      </c>
      <c r="Y120" s="53">
        <v>2070.67</v>
      </c>
    </row>
    <row r="121" spans="1:25" s="33" customFormat="1" ht="12" customHeight="1">
      <c r="A121" s="52">
        <v>3</v>
      </c>
      <c r="B121" s="53">
        <v>2072.5100000000002</v>
      </c>
      <c r="C121" s="53">
        <v>2049.96</v>
      </c>
      <c r="D121" s="53">
        <v>2048.2399999999998</v>
      </c>
      <c r="E121" s="53">
        <v>2047.17</v>
      </c>
      <c r="F121" s="53">
        <v>2054.38</v>
      </c>
      <c r="G121" s="53">
        <v>2059.36</v>
      </c>
      <c r="H121" s="53">
        <v>2059.5</v>
      </c>
      <c r="I121" s="53">
        <v>2060.73</v>
      </c>
      <c r="J121" s="53">
        <v>2058.69</v>
      </c>
      <c r="K121" s="53">
        <v>2062.27</v>
      </c>
      <c r="L121" s="53">
        <v>2056.9499999999998</v>
      </c>
      <c r="M121" s="53">
        <v>2058.6</v>
      </c>
      <c r="N121" s="53">
        <v>2058.5300000000002</v>
      </c>
      <c r="O121" s="53">
        <v>2061.88</v>
      </c>
      <c r="P121" s="53">
        <v>2058.9299999999998</v>
      </c>
      <c r="Q121" s="53">
        <v>2061.5700000000002</v>
      </c>
      <c r="R121" s="53">
        <v>2060.4299999999998</v>
      </c>
      <c r="S121" s="53">
        <v>2060.5700000000002</v>
      </c>
      <c r="T121" s="53">
        <v>2059.1799999999998</v>
      </c>
      <c r="U121" s="53">
        <v>2063.4</v>
      </c>
      <c r="V121" s="53">
        <v>2062.62</v>
      </c>
      <c r="W121" s="53">
        <v>2060.14</v>
      </c>
      <c r="X121" s="53">
        <v>2059.63</v>
      </c>
      <c r="Y121" s="53">
        <v>2058.63</v>
      </c>
    </row>
    <row r="122" spans="1:25" s="33" customFormat="1" ht="12" customHeight="1">
      <c r="A122" s="52">
        <v>4</v>
      </c>
      <c r="B122" s="53">
        <v>2055.56</v>
      </c>
      <c r="C122" s="53">
        <v>2056.54</v>
      </c>
      <c r="D122" s="53">
        <v>2052.9499999999998</v>
      </c>
      <c r="E122" s="53">
        <v>2056.06</v>
      </c>
      <c r="F122" s="53">
        <v>2055.64</v>
      </c>
      <c r="G122" s="53">
        <v>2052.9499999999998</v>
      </c>
      <c r="H122" s="53">
        <v>2055.19</v>
      </c>
      <c r="I122" s="53">
        <v>2060.6999999999998</v>
      </c>
      <c r="J122" s="53">
        <v>2058.0100000000002</v>
      </c>
      <c r="K122" s="53">
        <v>2062.79</v>
      </c>
      <c r="L122" s="53">
        <v>2058.94</v>
      </c>
      <c r="M122" s="53">
        <v>2059.1</v>
      </c>
      <c r="N122" s="53">
        <v>2063.25</v>
      </c>
      <c r="O122" s="53">
        <v>2061.46</v>
      </c>
      <c r="P122" s="53">
        <v>2059.63</v>
      </c>
      <c r="Q122" s="53">
        <v>2056.63</v>
      </c>
      <c r="R122" s="53">
        <v>2062.56</v>
      </c>
      <c r="S122" s="53">
        <v>2059.4</v>
      </c>
      <c r="T122" s="53">
        <v>2058.44</v>
      </c>
      <c r="U122" s="53">
        <v>2059.8000000000002</v>
      </c>
      <c r="V122" s="53">
        <v>2058.1799999999998</v>
      </c>
      <c r="W122" s="53">
        <v>2058.92</v>
      </c>
      <c r="X122" s="53">
        <v>2061.7800000000002</v>
      </c>
      <c r="Y122" s="53">
        <v>2057.8000000000002</v>
      </c>
    </row>
    <row r="123" spans="1:25" s="33" customFormat="1" ht="12" customHeight="1">
      <c r="A123" s="52">
        <v>5</v>
      </c>
      <c r="B123" s="53">
        <v>2061.75</v>
      </c>
      <c r="C123" s="53">
        <v>2060.09</v>
      </c>
      <c r="D123" s="53">
        <v>2056.17</v>
      </c>
      <c r="E123" s="53">
        <v>2051.4699999999998</v>
      </c>
      <c r="F123" s="53">
        <v>2049.48</v>
      </c>
      <c r="G123" s="53">
        <v>2045.17</v>
      </c>
      <c r="H123" s="53">
        <v>2052.36</v>
      </c>
      <c r="I123" s="53">
        <v>2047.93</v>
      </c>
      <c r="J123" s="53">
        <v>2053.85</v>
      </c>
      <c r="K123" s="53">
        <v>2060.48</v>
      </c>
      <c r="L123" s="53">
        <v>2058.1</v>
      </c>
      <c r="M123" s="53">
        <v>2053.9699999999998</v>
      </c>
      <c r="N123" s="53">
        <v>2057.13</v>
      </c>
      <c r="O123" s="53">
        <v>2057.96</v>
      </c>
      <c r="P123" s="53">
        <v>2061.0300000000002</v>
      </c>
      <c r="Q123" s="53">
        <v>2059.84</v>
      </c>
      <c r="R123" s="53">
        <v>2059.1999999999998</v>
      </c>
      <c r="S123" s="53">
        <v>2053.79</v>
      </c>
      <c r="T123" s="53">
        <v>2055.15</v>
      </c>
      <c r="U123" s="53">
        <v>2055.69</v>
      </c>
      <c r="V123" s="53">
        <v>2058.1999999999998</v>
      </c>
      <c r="W123" s="53">
        <v>2055.7800000000002</v>
      </c>
      <c r="X123" s="53">
        <v>2059.41</v>
      </c>
      <c r="Y123" s="53">
        <v>2057.48</v>
      </c>
    </row>
    <row r="124" spans="1:25" s="33" customFormat="1" ht="12" customHeight="1">
      <c r="A124" s="52">
        <v>6</v>
      </c>
      <c r="B124" s="53">
        <v>2060.81</v>
      </c>
      <c r="C124" s="53">
        <v>2062.7600000000002</v>
      </c>
      <c r="D124" s="53">
        <v>2054.9699999999998</v>
      </c>
      <c r="E124" s="53">
        <v>2053.1999999999998</v>
      </c>
      <c r="F124" s="53">
        <v>2053.08</v>
      </c>
      <c r="G124" s="53">
        <v>2053.08</v>
      </c>
      <c r="H124" s="53">
        <v>2051.19</v>
      </c>
      <c r="I124" s="53">
        <v>2049.12</v>
      </c>
      <c r="J124" s="53">
        <v>2053.25</v>
      </c>
      <c r="K124" s="53">
        <v>2053.5</v>
      </c>
      <c r="L124" s="53">
        <v>2055.14</v>
      </c>
      <c r="M124" s="53">
        <v>2055.52</v>
      </c>
      <c r="N124" s="53">
        <v>2054.71</v>
      </c>
      <c r="O124" s="53">
        <v>2059.67</v>
      </c>
      <c r="P124" s="53">
        <v>2059.2199999999998</v>
      </c>
      <c r="Q124" s="53">
        <v>2058.87</v>
      </c>
      <c r="R124" s="53">
        <v>2058.08</v>
      </c>
      <c r="S124" s="53">
        <v>2056.9699999999998</v>
      </c>
      <c r="T124" s="53">
        <v>2058.33</v>
      </c>
      <c r="U124" s="53">
        <v>2059.2199999999998</v>
      </c>
      <c r="V124" s="53">
        <v>2056.04</v>
      </c>
      <c r="W124" s="53">
        <v>2058.84</v>
      </c>
      <c r="X124" s="53">
        <v>2053.12</v>
      </c>
      <c r="Y124" s="53">
        <v>2057.92</v>
      </c>
    </row>
    <row r="125" spans="1:25" s="33" customFormat="1" ht="12" customHeight="1">
      <c r="A125" s="52">
        <v>7</v>
      </c>
      <c r="B125" s="53">
        <v>2061.0100000000002</v>
      </c>
      <c r="C125" s="53">
        <v>2058.89</v>
      </c>
      <c r="D125" s="53">
        <v>2052.11</v>
      </c>
      <c r="E125" s="53">
        <v>2053.84</v>
      </c>
      <c r="F125" s="53">
        <v>2055.25</v>
      </c>
      <c r="G125" s="53">
        <v>2054.13</v>
      </c>
      <c r="H125" s="53">
        <v>2052.3200000000002</v>
      </c>
      <c r="I125" s="53">
        <v>2054.37</v>
      </c>
      <c r="J125" s="53">
        <v>2053.94</v>
      </c>
      <c r="K125" s="53">
        <v>2058.04</v>
      </c>
      <c r="L125" s="53">
        <v>2056.7600000000002</v>
      </c>
      <c r="M125" s="53">
        <v>2056.94</v>
      </c>
      <c r="N125" s="53">
        <v>2057.9699999999998</v>
      </c>
      <c r="O125" s="53">
        <v>2054.65</v>
      </c>
      <c r="P125" s="53">
        <v>2057.81</v>
      </c>
      <c r="Q125" s="53">
        <v>2057.31</v>
      </c>
      <c r="R125" s="53">
        <v>2056.39</v>
      </c>
      <c r="S125" s="53">
        <v>2055.0500000000002</v>
      </c>
      <c r="T125" s="53">
        <v>2058.9699999999998</v>
      </c>
      <c r="U125" s="53">
        <v>2056.37</v>
      </c>
      <c r="V125" s="53">
        <v>2059.41</v>
      </c>
      <c r="W125" s="53">
        <v>2064.42</v>
      </c>
      <c r="X125" s="53">
        <v>2058.63</v>
      </c>
      <c r="Y125" s="53">
        <v>2061.67</v>
      </c>
    </row>
    <row r="126" spans="1:25" s="33" customFormat="1" ht="12" customHeight="1">
      <c r="A126" s="52">
        <v>8</v>
      </c>
      <c r="B126" s="53">
        <v>2058.86</v>
      </c>
      <c r="C126" s="53">
        <v>2058.5300000000002</v>
      </c>
      <c r="D126" s="53">
        <v>2056.31</v>
      </c>
      <c r="E126" s="53">
        <v>2059.84</v>
      </c>
      <c r="F126" s="53">
        <v>2059.6</v>
      </c>
      <c r="G126" s="53">
        <v>2059.94</v>
      </c>
      <c r="H126" s="53">
        <v>2059.61</v>
      </c>
      <c r="I126" s="53">
        <v>2060.16</v>
      </c>
      <c r="J126" s="53">
        <v>2058.0700000000002</v>
      </c>
      <c r="K126" s="53">
        <v>2059.87</v>
      </c>
      <c r="L126" s="53">
        <v>2061.87</v>
      </c>
      <c r="M126" s="53">
        <v>2066.16</v>
      </c>
      <c r="N126" s="53">
        <v>2062.87</v>
      </c>
      <c r="O126" s="53">
        <v>2066.88</v>
      </c>
      <c r="P126" s="53">
        <v>2065.5300000000002</v>
      </c>
      <c r="Q126" s="53">
        <v>2066.0100000000002</v>
      </c>
      <c r="R126" s="53">
        <v>2063.92</v>
      </c>
      <c r="S126" s="53">
        <v>2065.91</v>
      </c>
      <c r="T126" s="53">
        <v>2065.25</v>
      </c>
      <c r="U126" s="53">
        <v>2065.5</v>
      </c>
      <c r="V126" s="53">
        <v>2066.15</v>
      </c>
      <c r="W126" s="53">
        <v>2068.6</v>
      </c>
      <c r="X126" s="53">
        <v>2061.48</v>
      </c>
      <c r="Y126" s="53">
        <v>2052.69</v>
      </c>
    </row>
    <row r="127" spans="1:25" s="33" customFormat="1" ht="12" customHeight="1">
      <c r="A127" s="52">
        <v>9</v>
      </c>
      <c r="B127" s="53">
        <v>2047.95</v>
      </c>
      <c r="C127" s="53">
        <v>2051.7600000000002</v>
      </c>
      <c r="D127" s="53">
        <v>2048.0300000000002</v>
      </c>
      <c r="E127" s="53">
        <v>2044.2</v>
      </c>
      <c r="F127" s="53">
        <v>2048.92</v>
      </c>
      <c r="G127" s="53">
        <v>2046.6</v>
      </c>
      <c r="H127" s="53">
        <v>2054.5300000000002</v>
      </c>
      <c r="I127" s="53">
        <v>2055.61</v>
      </c>
      <c r="J127" s="53">
        <v>2056.91</v>
      </c>
      <c r="K127" s="53">
        <v>2054.9899999999998</v>
      </c>
      <c r="L127" s="53">
        <v>2055.75</v>
      </c>
      <c r="M127" s="53">
        <v>2061.08</v>
      </c>
      <c r="N127" s="53">
        <v>2061.1999999999998</v>
      </c>
      <c r="O127" s="53">
        <v>2065.13</v>
      </c>
      <c r="P127" s="53">
        <v>2066.4</v>
      </c>
      <c r="Q127" s="53">
        <v>2065.8000000000002</v>
      </c>
      <c r="R127" s="53">
        <v>2057.44</v>
      </c>
      <c r="S127" s="53">
        <v>2059.91</v>
      </c>
      <c r="T127" s="53">
        <v>2059.66</v>
      </c>
      <c r="U127" s="53">
        <v>2064.3200000000002</v>
      </c>
      <c r="V127" s="53">
        <v>2064</v>
      </c>
      <c r="W127" s="53">
        <v>2063.37</v>
      </c>
      <c r="X127" s="53">
        <v>2062.4</v>
      </c>
      <c r="Y127" s="53">
        <v>2060.7399999999998</v>
      </c>
    </row>
    <row r="128" spans="1:25" s="33" customFormat="1" ht="12" customHeight="1">
      <c r="A128" s="52">
        <v>10</v>
      </c>
      <c r="B128" s="53">
        <v>2056.0700000000002</v>
      </c>
      <c r="C128" s="53">
        <v>2055.06</v>
      </c>
      <c r="D128" s="53">
        <v>2057.0100000000002</v>
      </c>
      <c r="E128" s="53">
        <v>2056.25</v>
      </c>
      <c r="F128" s="53">
        <v>2056.83</v>
      </c>
      <c r="G128" s="53">
        <v>2050.88</v>
      </c>
      <c r="H128" s="53">
        <v>2056.88</v>
      </c>
      <c r="I128" s="53">
        <v>2057.14</v>
      </c>
      <c r="J128" s="53">
        <v>2056.1999999999998</v>
      </c>
      <c r="K128" s="53">
        <v>2055.33</v>
      </c>
      <c r="L128" s="53">
        <v>2054.89</v>
      </c>
      <c r="M128" s="53">
        <v>2057.59</v>
      </c>
      <c r="N128" s="53">
        <v>2060.66</v>
      </c>
      <c r="O128" s="53">
        <v>2057.92</v>
      </c>
      <c r="P128" s="53">
        <v>2061.3200000000002</v>
      </c>
      <c r="Q128" s="53">
        <v>2058.4299999999998</v>
      </c>
      <c r="R128" s="53">
        <v>2057.86</v>
      </c>
      <c r="S128" s="53">
        <v>2058.9899999999998</v>
      </c>
      <c r="T128" s="53">
        <v>2060.19</v>
      </c>
      <c r="U128" s="53">
        <v>2060.88</v>
      </c>
      <c r="V128" s="53">
        <v>2059.14</v>
      </c>
      <c r="W128" s="53">
        <v>2059.81</v>
      </c>
      <c r="X128" s="53">
        <v>2058.02</v>
      </c>
      <c r="Y128" s="53">
        <v>2059.42</v>
      </c>
    </row>
    <row r="129" spans="1:25" s="33" customFormat="1" ht="12" customHeight="1">
      <c r="A129" s="52">
        <v>11</v>
      </c>
      <c r="B129" s="53">
        <v>2056.17</v>
      </c>
      <c r="C129" s="53">
        <v>2057.06</v>
      </c>
      <c r="D129" s="53">
        <v>2053.94</v>
      </c>
      <c r="E129" s="53">
        <v>2053.4899999999998</v>
      </c>
      <c r="F129" s="53">
        <v>2047.02</v>
      </c>
      <c r="G129" s="53">
        <v>2050.3000000000002</v>
      </c>
      <c r="H129" s="53">
        <v>2056.7800000000002</v>
      </c>
      <c r="I129" s="53">
        <v>2063.38</v>
      </c>
      <c r="J129" s="53">
        <v>2062.0300000000002</v>
      </c>
      <c r="K129" s="53">
        <v>2064.13</v>
      </c>
      <c r="L129" s="53">
        <v>2071.14</v>
      </c>
      <c r="M129" s="53">
        <v>2066.33</v>
      </c>
      <c r="N129" s="53">
        <v>2070.15</v>
      </c>
      <c r="O129" s="53">
        <v>2073.6</v>
      </c>
      <c r="P129" s="53">
        <v>2072.96</v>
      </c>
      <c r="Q129" s="53">
        <v>2064.87</v>
      </c>
      <c r="R129" s="53">
        <v>2063.5</v>
      </c>
      <c r="S129" s="53">
        <v>2064.25</v>
      </c>
      <c r="T129" s="53">
        <v>2063.25</v>
      </c>
      <c r="U129" s="53">
        <v>2064.2199999999998</v>
      </c>
      <c r="V129" s="53">
        <v>2064.3200000000002</v>
      </c>
      <c r="W129" s="53">
        <v>2061.52</v>
      </c>
      <c r="X129" s="53">
        <v>2064.86</v>
      </c>
      <c r="Y129" s="53">
        <v>2062.65</v>
      </c>
    </row>
    <row r="130" spans="1:25" s="33" customFormat="1" ht="12" customHeight="1">
      <c r="A130" s="52">
        <v>12</v>
      </c>
      <c r="B130" s="53">
        <v>2059.21</v>
      </c>
      <c r="C130" s="53">
        <v>2053.08</v>
      </c>
      <c r="D130" s="53">
        <v>2042.67</v>
      </c>
      <c r="E130" s="53">
        <v>2032.1</v>
      </c>
      <c r="F130" s="53">
        <v>2019.42</v>
      </c>
      <c r="G130" s="53">
        <v>2033.32</v>
      </c>
      <c r="H130" s="53">
        <v>2047.96</v>
      </c>
      <c r="I130" s="53">
        <v>2061.0300000000002</v>
      </c>
      <c r="J130" s="53">
        <v>2070.59</v>
      </c>
      <c r="K130" s="53">
        <v>2068.64</v>
      </c>
      <c r="L130" s="53">
        <v>2068.9699999999998</v>
      </c>
      <c r="M130" s="53">
        <v>2068.42</v>
      </c>
      <c r="N130" s="53">
        <v>2068.27</v>
      </c>
      <c r="O130" s="53">
        <v>2065.6799999999998</v>
      </c>
      <c r="P130" s="53">
        <v>2061.39</v>
      </c>
      <c r="Q130" s="53">
        <v>2061.89</v>
      </c>
      <c r="R130" s="53">
        <v>2075.63</v>
      </c>
      <c r="S130" s="53">
        <v>2163.4</v>
      </c>
      <c r="T130" s="53">
        <v>2066.5100000000002</v>
      </c>
      <c r="U130" s="53">
        <v>2060.46</v>
      </c>
      <c r="V130" s="53">
        <v>2069.2600000000002</v>
      </c>
      <c r="W130" s="53">
        <v>2065.66</v>
      </c>
      <c r="X130" s="53">
        <v>2068.2800000000002</v>
      </c>
      <c r="Y130" s="53">
        <v>2055.89</v>
      </c>
    </row>
    <row r="131" spans="1:25" s="33" customFormat="1" ht="12" customHeight="1">
      <c r="A131" s="52">
        <v>13</v>
      </c>
      <c r="B131" s="53">
        <v>2056.25</v>
      </c>
      <c r="C131" s="53">
        <v>2047.29</v>
      </c>
      <c r="D131" s="53">
        <v>2044.91</v>
      </c>
      <c r="E131" s="53">
        <v>2041.53</v>
      </c>
      <c r="F131" s="53">
        <v>2041.08</v>
      </c>
      <c r="G131" s="53">
        <v>2045.1</v>
      </c>
      <c r="H131" s="53">
        <v>2053.7600000000002</v>
      </c>
      <c r="I131" s="53">
        <v>2058.4299999999998</v>
      </c>
      <c r="J131" s="53">
        <v>2064.14</v>
      </c>
      <c r="K131" s="53">
        <v>2060.0100000000002</v>
      </c>
      <c r="L131" s="53">
        <v>2063.39</v>
      </c>
      <c r="M131" s="53">
        <v>2062.9699999999998</v>
      </c>
      <c r="N131" s="53">
        <v>2063.64</v>
      </c>
      <c r="O131" s="53">
        <v>2065.06</v>
      </c>
      <c r="P131" s="53">
        <v>2064.41</v>
      </c>
      <c r="Q131" s="53">
        <v>2061.85</v>
      </c>
      <c r="R131" s="53">
        <v>2061.1799999999998</v>
      </c>
      <c r="S131" s="53">
        <v>2060.63</v>
      </c>
      <c r="T131" s="53">
        <v>2057.1</v>
      </c>
      <c r="U131" s="53">
        <v>2063.4899999999998</v>
      </c>
      <c r="V131" s="53">
        <v>2063.0300000000002</v>
      </c>
      <c r="W131" s="53">
        <v>2063.88</v>
      </c>
      <c r="X131" s="53">
        <v>2069.39</v>
      </c>
      <c r="Y131" s="53">
        <v>2056.54</v>
      </c>
    </row>
    <row r="132" spans="1:25" s="33" customFormat="1" ht="12" customHeight="1">
      <c r="A132" s="52">
        <v>14</v>
      </c>
      <c r="B132" s="53">
        <v>2050.88</v>
      </c>
      <c r="C132" s="53">
        <v>2031.96</v>
      </c>
      <c r="D132" s="53">
        <v>2029.79</v>
      </c>
      <c r="E132" s="53">
        <v>2036.92</v>
      </c>
      <c r="F132" s="53">
        <v>2038.6</v>
      </c>
      <c r="G132" s="53">
        <v>2040.8</v>
      </c>
      <c r="H132" s="53">
        <v>2058.04</v>
      </c>
      <c r="I132" s="53">
        <v>2065.63</v>
      </c>
      <c r="J132" s="53">
        <v>2072.4899999999998</v>
      </c>
      <c r="K132" s="53">
        <v>2070.17</v>
      </c>
      <c r="L132" s="53">
        <v>2075.67</v>
      </c>
      <c r="M132" s="53">
        <v>2073.09</v>
      </c>
      <c r="N132" s="53">
        <v>2073.62</v>
      </c>
      <c r="O132" s="53">
        <v>2078.33</v>
      </c>
      <c r="P132" s="53">
        <v>2079.5300000000002</v>
      </c>
      <c r="Q132" s="53">
        <v>2060.88</v>
      </c>
      <c r="R132" s="53">
        <v>2071.4899999999998</v>
      </c>
      <c r="S132" s="53">
        <v>2066.48</v>
      </c>
      <c r="T132" s="53">
        <v>2067.58</v>
      </c>
      <c r="U132" s="53">
        <v>2064.31</v>
      </c>
      <c r="V132" s="53">
        <v>2067.41</v>
      </c>
      <c r="W132" s="53">
        <v>2066.5700000000002</v>
      </c>
      <c r="X132" s="53">
        <v>2069.5</v>
      </c>
      <c r="Y132" s="53">
        <v>2061.92</v>
      </c>
    </row>
    <row r="133" spans="1:25" s="33" customFormat="1" ht="12" customHeight="1">
      <c r="A133" s="52">
        <v>15</v>
      </c>
      <c r="B133" s="53">
        <v>2054.87</v>
      </c>
      <c r="C133" s="53">
        <v>2037.27</v>
      </c>
      <c r="D133" s="53">
        <v>2045.36</v>
      </c>
      <c r="E133" s="53">
        <v>2048.7399999999998</v>
      </c>
      <c r="F133" s="53">
        <v>2042.48</v>
      </c>
      <c r="G133" s="53">
        <v>2046.92</v>
      </c>
      <c r="H133" s="53">
        <v>2062.0500000000002</v>
      </c>
      <c r="I133" s="53">
        <v>2066.9899999999998</v>
      </c>
      <c r="J133" s="53">
        <v>2073.56</v>
      </c>
      <c r="K133" s="53">
        <v>2063.37</v>
      </c>
      <c r="L133" s="53">
        <v>2067.37</v>
      </c>
      <c r="M133" s="53">
        <v>2066.5700000000002</v>
      </c>
      <c r="N133" s="53">
        <v>2070.3200000000002</v>
      </c>
      <c r="O133" s="53">
        <v>2070.69</v>
      </c>
      <c r="P133" s="53">
        <v>2075.5</v>
      </c>
      <c r="Q133" s="53">
        <v>2067.48</v>
      </c>
      <c r="R133" s="53">
        <v>2064.19</v>
      </c>
      <c r="S133" s="53">
        <v>2074.7199999999998</v>
      </c>
      <c r="T133" s="53">
        <v>2077.69</v>
      </c>
      <c r="U133" s="53">
        <v>2062.4</v>
      </c>
      <c r="V133" s="53">
        <v>2063.02</v>
      </c>
      <c r="W133" s="53">
        <v>2065.04</v>
      </c>
      <c r="X133" s="53">
        <v>2061.5300000000002</v>
      </c>
      <c r="Y133" s="53">
        <v>2055.38</v>
      </c>
    </row>
    <row r="134" spans="1:25" s="33" customFormat="1" ht="12" customHeight="1">
      <c r="A134" s="52">
        <v>16</v>
      </c>
      <c r="B134" s="53">
        <v>2053.65</v>
      </c>
      <c r="C134" s="53">
        <v>2052.4699999999998</v>
      </c>
      <c r="D134" s="53">
        <v>2055.04</v>
      </c>
      <c r="E134" s="53">
        <v>2055.27</v>
      </c>
      <c r="F134" s="53">
        <v>2052.86</v>
      </c>
      <c r="G134" s="53">
        <v>2051.9699999999998</v>
      </c>
      <c r="H134" s="53">
        <v>2053.16</v>
      </c>
      <c r="I134" s="53">
        <v>2054.7199999999998</v>
      </c>
      <c r="J134" s="53">
        <v>2057.5</v>
      </c>
      <c r="K134" s="53">
        <v>2059.75</v>
      </c>
      <c r="L134" s="53">
        <v>2063.46</v>
      </c>
      <c r="M134" s="53">
        <v>2061.91</v>
      </c>
      <c r="N134" s="53">
        <v>2062.59</v>
      </c>
      <c r="O134" s="53">
        <v>2056.4</v>
      </c>
      <c r="P134" s="53">
        <v>2061.75</v>
      </c>
      <c r="Q134" s="53">
        <v>2071</v>
      </c>
      <c r="R134" s="53">
        <v>2069.0500000000002</v>
      </c>
      <c r="S134" s="53">
        <v>2066.2800000000002</v>
      </c>
      <c r="T134" s="53">
        <v>2061.4899999999998</v>
      </c>
      <c r="U134" s="53">
        <v>2062.33</v>
      </c>
      <c r="V134" s="53">
        <v>2075.1</v>
      </c>
      <c r="W134" s="53">
        <v>2069.1999999999998</v>
      </c>
      <c r="X134" s="53">
        <v>2062.0100000000002</v>
      </c>
      <c r="Y134" s="53">
        <v>2054.98</v>
      </c>
    </row>
    <row r="135" spans="1:25" s="33" customFormat="1" ht="12" customHeight="1">
      <c r="A135" s="52">
        <v>17</v>
      </c>
      <c r="B135" s="53">
        <v>2053.37</v>
      </c>
      <c r="C135" s="53">
        <v>2056.75</v>
      </c>
      <c r="D135" s="53">
        <v>2051.75</v>
      </c>
      <c r="E135" s="53">
        <v>2048.88</v>
      </c>
      <c r="F135" s="53">
        <v>2048.52</v>
      </c>
      <c r="G135" s="53">
        <v>2044.44</v>
      </c>
      <c r="H135" s="53">
        <v>2050.6999999999998</v>
      </c>
      <c r="I135" s="53">
        <v>2045.58</v>
      </c>
      <c r="J135" s="53">
        <v>2046.85</v>
      </c>
      <c r="K135" s="53">
        <v>2049.23</v>
      </c>
      <c r="L135" s="53">
        <v>2055.11</v>
      </c>
      <c r="M135" s="53">
        <v>2063.37</v>
      </c>
      <c r="N135" s="53">
        <v>2065.12</v>
      </c>
      <c r="O135" s="53">
        <v>2060.38</v>
      </c>
      <c r="P135" s="53">
        <v>2063.27</v>
      </c>
      <c r="Q135" s="53">
        <v>2050.67</v>
      </c>
      <c r="R135" s="53">
        <v>2054.1</v>
      </c>
      <c r="S135" s="53">
        <v>2055.87</v>
      </c>
      <c r="T135" s="53">
        <v>2055.83</v>
      </c>
      <c r="U135" s="53">
        <v>2058.63</v>
      </c>
      <c r="V135" s="53">
        <v>2055.81</v>
      </c>
      <c r="W135" s="53">
        <v>2058.58</v>
      </c>
      <c r="X135" s="53">
        <v>2061.3200000000002</v>
      </c>
      <c r="Y135" s="53">
        <v>2057.98</v>
      </c>
    </row>
    <row r="136" spans="1:25" s="33" customFormat="1" ht="12" customHeight="1">
      <c r="A136" s="52">
        <v>18</v>
      </c>
      <c r="B136" s="53">
        <v>2062.81</v>
      </c>
      <c r="C136" s="53">
        <v>2047.51</v>
      </c>
      <c r="D136" s="53">
        <v>2049.48</v>
      </c>
      <c r="E136" s="53">
        <v>2044.31</v>
      </c>
      <c r="F136" s="53">
        <v>2045.55</v>
      </c>
      <c r="G136" s="53">
        <v>2043.75</v>
      </c>
      <c r="H136" s="53">
        <v>2053.13</v>
      </c>
      <c r="I136" s="53">
        <v>2053.14</v>
      </c>
      <c r="J136" s="53">
        <v>2066.9499999999998</v>
      </c>
      <c r="K136" s="53">
        <v>2076.7199999999998</v>
      </c>
      <c r="L136" s="53">
        <v>2072.29</v>
      </c>
      <c r="M136" s="53">
        <v>2071.17</v>
      </c>
      <c r="N136" s="53">
        <v>2066.1799999999998</v>
      </c>
      <c r="O136" s="53">
        <v>2069.15</v>
      </c>
      <c r="P136" s="53">
        <v>2064.17</v>
      </c>
      <c r="Q136" s="53">
        <v>2062</v>
      </c>
      <c r="R136" s="53">
        <v>2057.4499999999998</v>
      </c>
      <c r="S136" s="53">
        <v>2066.34</v>
      </c>
      <c r="T136" s="53">
        <v>2061.86</v>
      </c>
      <c r="U136" s="53">
        <v>2064.58</v>
      </c>
      <c r="V136" s="53">
        <v>2060.98</v>
      </c>
      <c r="W136" s="53">
        <v>2058.88</v>
      </c>
      <c r="X136" s="53">
        <v>2062.38</v>
      </c>
      <c r="Y136" s="53">
        <v>2057.66</v>
      </c>
    </row>
    <row r="137" spans="1:25" s="33" customFormat="1" ht="12" customHeight="1">
      <c r="A137" s="52">
        <v>19</v>
      </c>
      <c r="B137" s="53">
        <v>2055.48</v>
      </c>
      <c r="C137" s="53">
        <v>2051.1</v>
      </c>
      <c r="D137" s="53">
        <v>2051.8200000000002</v>
      </c>
      <c r="E137" s="53">
        <v>2047.37</v>
      </c>
      <c r="F137" s="53">
        <v>2047.75</v>
      </c>
      <c r="G137" s="53">
        <v>2046.29</v>
      </c>
      <c r="H137" s="53">
        <v>2053.66</v>
      </c>
      <c r="I137" s="53">
        <v>2063.0700000000002</v>
      </c>
      <c r="J137" s="53">
        <v>2071.36</v>
      </c>
      <c r="K137" s="53">
        <v>2082.2600000000002</v>
      </c>
      <c r="L137" s="53">
        <v>2082.12</v>
      </c>
      <c r="M137" s="53">
        <v>2081.0500000000002</v>
      </c>
      <c r="N137" s="53">
        <v>2080.12</v>
      </c>
      <c r="O137" s="53">
        <v>2080.5300000000002</v>
      </c>
      <c r="P137" s="53">
        <v>2080.5</v>
      </c>
      <c r="Q137" s="53">
        <v>2076.23</v>
      </c>
      <c r="R137" s="53">
        <v>2072.8000000000002</v>
      </c>
      <c r="S137" s="53">
        <v>2074.8200000000002</v>
      </c>
      <c r="T137" s="53">
        <v>2069.56</v>
      </c>
      <c r="U137" s="53">
        <v>2066.6799999999998</v>
      </c>
      <c r="V137" s="53">
        <v>2067.29</v>
      </c>
      <c r="W137" s="53">
        <v>2065.5</v>
      </c>
      <c r="X137" s="53">
        <v>2057.46</v>
      </c>
      <c r="Y137" s="53">
        <v>2044.84</v>
      </c>
    </row>
    <row r="138" spans="1:25" s="33" customFormat="1" ht="12" customHeight="1">
      <c r="A138" s="52">
        <v>20</v>
      </c>
      <c r="B138" s="53">
        <v>2041.99</v>
      </c>
      <c r="C138" s="53">
        <v>2024.43</v>
      </c>
      <c r="D138" s="53">
        <v>2024.14</v>
      </c>
      <c r="E138" s="53">
        <v>2038.23</v>
      </c>
      <c r="F138" s="53">
        <v>2036.75</v>
      </c>
      <c r="G138" s="53">
        <v>2043.81</v>
      </c>
      <c r="H138" s="53">
        <v>2050.66</v>
      </c>
      <c r="I138" s="53">
        <v>2057.25</v>
      </c>
      <c r="J138" s="53">
        <v>2056.5100000000002</v>
      </c>
      <c r="K138" s="53">
        <v>2057.48</v>
      </c>
      <c r="L138" s="53">
        <v>2053.12</v>
      </c>
      <c r="M138" s="53">
        <v>2053.38</v>
      </c>
      <c r="N138" s="53">
        <v>2056.91</v>
      </c>
      <c r="O138" s="53">
        <v>2059.69</v>
      </c>
      <c r="P138" s="53">
        <v>2056.98</v>
      </c>
      <c r="Q138" s="53">
        <v>2058.7600000000002</v>
      </c>
      <c r="R138" s="53">
        <v>2062.2800000000002</v>
      </c>
      <c r="S138" s="53">
        <v>2061.36</v>
      </c>
      <c r="T138" s="53">
        <v>2060.0500000000002</v>
      </c>
      <c r="U138" s="53">
        <v>2060.11</v>
      </c>
      <c r="V138" s="53">
        <v>2057.29</v>
      </c>
      <c r="W138" s="53">
        <v>2061.84</v>
      </c>
      <c r="X138" s="53">
        <v>2133.85</v>
      </c>
      <c r="Y138" s="53">
        <v>2141.67</v>
      </c>
    </row>
    <row r="139" spans="1:25" s="33" customFormat="1" ht="12" customHeight="1">
      <c r="A139" s="52">
        <v>21</v>
      </c>
      <c r="B139" s="53">
        <v>2082.7600000000002</v>
      </c>
      <c r="C139" s="53">
        <v>2059.56</v>
      </c>
      <c r="D139" s="53">
        <v>2058.91</v>
      </c>
      <c r="E139" s="53">
        <v>2053.5</v>
      </c>
      <c r="F139" s="53">
        <v>2067.02</v>
      </c>
      <c r="G139" s="53">
        <v>2103.11</v>
      </c>
      <c r="H139" s="53">
        <v>2153.41</v>
      </c>
      <c r="I139" s="53">
        <v>2187.8000000000002</v>
      </c>
      <c r="J139" s="53">
        <v>2217.4299999999998</v>
      </c>
      <c r="K139" s="53">
        <v>2221.08</v>
      </c>
      <c r="L139" s="53">
        <v>2076.62</v>
      </c>
      <c r="M139" s="53">
        <v>2057.92</v>
      </c>
      <c r="N139" s="53">
        <v>2062.5100000000002</v>
      </c>
      <c r="O139" s="53">
        <v>2062.9299999999998</v>
      </c>
      <c r="P139" s="53">
        <v>2064.41</v>
      </c>
      <c r="Q139" s="53">
        <v>2060.23</v>
      </c>
      <c r="R139" s="53">
        <v>2060.79</v>
      </c>
      <c r="S139" s="53">
        <v>2065.4</v>
      </c>
      <c r="T139" s="53">
        <v>2062.46</v>
      </c>
      <c r="U139" s="53">
        <v>2059.11</v>
      </c>
      <c r="V139" s="53">
        <v>2055.5700000000002</v>
      </c>
      <c r="W139" s="53">
        <v>2061.23</v>
      </c>
      <c r="X139" s="53">
        <v>2067.84</v>
      </c>
      <c r="Y139" s="53">
        <v>2065.4</v>
      </c>
    </row>
    <row r="140" spans="1:25" s="33" customFormat="1" ht="12" customHeight="1">
      <c r="A140" s="52">
        <v>22</v>
      </c>
      <c r="B140" s="53">
        <v>2068.6999999999998</v>
      </c>
      <c r="C140" s="53">
        <v>2067.66</v>
      </c>
      <c r="D140" s="53">
        <v>2064.5500000000002</v>
      </c>
      <c r="E140" s="53">
        <v>2065.59</v>
      </c>
      <c r="F140" s="53">
        <v>2067.2600000000002</v>
      </c>
      <c r="G140" s="53">
        <v>2066.9299999999998</v>
      </c>
      <c r="H140" s="53">
        <v>2066.1</v>
      </c>
      <c r="I140" s="53">
        <v>2072.3000000000002</v>
      </c>
      <c r="J140" s="53">
        <v>2077.7399999999998</v>
      </c>
      <c r="K140" s="53">
        <v>2076.48</v>
      </c>
      <c r="L140" s="53">
        <v>2076.0500000000002</v>
      </c>
      <c r="M140" s="53">
        <v>2075.09</v>
      </c>
      <c r="N140" s="53">
        <v>2075.92</v>
      </c>
      <c r="O140" s="53">
        <v>2080.73</v>
      </c>
      <c r="P140" s="53">
        <v>2081</v>
      </c>
      <c r="Q140" s="53">
        <v>2074.92</v>
      </c>
      <c r="R140" s="53">
        <v>2077.5300000000002</v>
      </c>
      <c r="S140" s="53">
        <v>2076.2199999999998</v>
      </c>
      <c r="T140" s="53">
        <v>2079.5300000000002</v>
      </c>
      <c r="U140" s="53">
        <v>2076.2800000000002</v>
      </c>
      <c r="V140" s="53">
        <v>2077.2199999999998</v>
      </c>
      <c r="W140" s="53">
        <v>2079.5300000000002</v>
      </c>
      <c r="X140" s="53">
        <v>2078.0300000000002</v>
      </c>
      <c r="Y140" s="53">
        <v>2068.13</v>
      </c>
    </row>
    <row r="141" spans="1:25" s="33" customFormat="1" ht="12" customHeight="1">
      <c r="A141" s="52">
        <v>23</v>
      </c>
      <c r="B141" s="53">
        <v>2064.79</v>
      </c>
      <c r="C141" s="53">
        <v>2066.8200000000002</v>
      </c>
      <c r="D141" s="53">
        <v>2064.88</v>
      </c>
      <c r="E141" s="53">
        <v>2068.6999999999998</v>
      </c>
      <c r="F141" s="53">
        <v>2069.62</v>
      </c>
      <c r="G141" s="53">
        <v>2066.79</v>
      </c>
      <c r="H141" s="53">
        <v>2069.0700000000002</v>
      </c>
      <c r="I141" s="53">
        <v>2072.39</v>
      </c>
      <c r="J141" s="53">
        <v>2069.66</v>
      </c>
      <c r="K141" s="53">
        <v>2075.2199999999998</v>
      </c>
      <c r="L141" s="53">
        <v>2073.5100000000002</v>
      </c>
      <c r="M141" s="53">
        <v>2074.3200000000002</v>
      </c>
      <c r="N141" s="53">
        <v>2077.0700000000002</v>
      </c>
      <c r="O141" s="53">
        <v>2077.09</v>
      </c>
      <c r="P141" s="53">
        <v>2077.08</v>
      </c>
      <c r="Q141" s="53">
        <v>2077.5700000000002</v>
      </c>
      <c r="R141" s="53">
        <v>2072.83</v>
      </c>
      <c r="S141" s="53">
        <v>2072.4899999999998</v>
      </c>
      <c r="T141" s="53">
        <v>2075.89</v>
      </c>
      <c r="U141" s="53">
        <v>2074.33</v>
      </c>
      <c r="V141" s="53">
        <v>2073.06</v>
      </c>
      <c r="W141" s="53">
        <v>2073.4899999999998</v>
      </c>
      <c r="X141" s="53">
        <v>2072.9</v>
      </c>
      <c r="Y141" s="53">
        <v>2068.83</v>
      </c>
    </row>
    <row r="142" spans="1:25" s="33" customFormat="1" ht="12" customHeight="1">
      <c r="A142" s="52">
        <v>24</v>
      </c>
      <c r="B142" s="53">
        <v>2072.17</v>
      </c>
      <c r="C142" s="53">
        <v>2058.5500000000002</v>
      </c>
      <c r="D142" s="53">
        <v>2064.04</v>
      </c>
      <c r="E142" s="53">
        <v>2058.5100000000002</v>
      </c>
      <c r="F142" s="53">
        <v>2062.0700000000002</v>
      </c>
      <c r="G142" s="53">
        <v>2065.2600000000002</v>
      </c>
      <c r="H142" s="53">
        <v>2071.08</v>
      </c>
      <c r="I142" s="53">
        <v>2067.71</v>
      </c>
      <c r="J142" s="53">
        <v>2073.9299999999998</v>
      </c>
      <c r="K142" s="53">
        <v>2078.64</v>
      </c>
      <c r="L142" s="53">
        <v>2084.69</v>
      </c>
      <c r="M142" s="53">
        <v>2076.54</v>
      </c>
      <c r="N142" s="53">
        <v>2080.41</v>
      </c>
      <c r="O142" s="53">
        <v>2080.4299999999998</v>
      </c>
      <c r="P142" s="53">
        <v>2083.7800000000002</v>
      </c>
      <c r="Q142" s="53">
        <v>2081.7199999999998</v>
      </c>
      <c r="R142" s="53">
        <v>2082.4699999999998</v>
      </c>
      <c r="S142" s="53">
        <v>2084.4899999999998</v>
      </c>
      <c r="T142" s="53">
        <v>2079.69</v>
      </c>
      <c r="U142" s="53">
        <v>2084.67</v>
      </c>
      <c r="V142" s="53">
        <v>2076.91</v>
      </c>
      <c r="W142" s="53">
        <v>2081.9499999999998</v>
      </c>
      <c r="X142" s="53">
        <v>2074.27</v>
      </c>
      <c r="Y142" s="53">
        <v>2071.65</v>
      </c>
    </row>
    <row r="143" spans="1:25" s="33" customFormat="1" ht="12" customHeight="1">
      <c r="A143" s="52">
        <v>25</v>
      </c>
      <c r="B143" s="53">
        <v>2074.7800000000002</v>
      </c>
      <c r="C143" s="53">
        <v>2065.9499999999998</v>
      </c>
      <c r="D143" s="53">
        <v>2050.12</v>
      </c>
      <c r="E143" s="53">
        <v>2045.83</v>
      </c>
      <c r="F143" s="53">
        <v>2049.12</v>
      </c>
      <c r="G143" s="53">
        <v>2061.5700000000002</v>
      </c>
      <c r="H143" s="53">
        <v>2132.1</v>
      </c>
      <c r="I143" s="53">
        <v>2130.87</v>
      </c>
      <c r="J143" s="53">
        <v>2080.84</v>
      </c>
      <c r="K143" s="53">
        <v>2077.1999999999998</v>
      </c>
      <c r="L143" s="53">
        <v>2076.48</v>
      </c>
      <c r="M143" s="53">
        <v>2075.27</v>
      </c>
      <c r="N143" s="53">
        <v>2076.8200000000002</v>
      </c>
      <c r="O143" s="53">
        <v>2076.59</v>
      </c>
      <c r="P143" s="53">
        <v>2078.46</v>
      </c>
      <c r="Q143" s="53">
        <v>2072.75</v>
      </c>
      <c r="R143" s="53">
        <v>2073.9699999999998</v>
      </c>
      <c r="S143" s="53">
        <v>2072.11</v>
      </c>
      <c r="T143" s="53">
        <v>2072.09</v>
      </c>
      <c r="U143" s="53">
        <v>2178.13</v>
      </c>
      <c r="V143" s="53">
        <v>2200.9</v>
      </c>
      <c r="W143" s="53">
        <v>2207.48</v>
      </c>
      <c r="X143" s="53">
        <v>2120.85</v>
      </c>
      <c r="Y143" s="53">
        <v>2059.81</v>
      </c>
    </row>
    <row r="144" spans="1:25" s="33" customFormat="1" ht="12" customHeight="1">
      <c r="A144" s="52">
        <v>26</v>
      </c>
      <c r="B144" s="53">
        <v>2067.8000000000002</v>
      </c>
      <c r="C144" s="53">
        <v>2071.61</v>
      </c>
      <c r="D144" s="53">
        <v>2063.94</v>
      </c>
      <c r="E144" s="53">
        <v>2064.34</v>
      </c>
      <c r="F144" s="53">
        <v>2067.1999999999998</v>
      </c>
      <c r="G144" s="53">
        <v>2069.6</v>
      </c>
      <c r="H144" s="53">
        <v>2062.52</v>
      </c>
      <c r="I144" s="53">
        <v>2065.77</v>
      </c>
      <c r="J144" s="53">
        <v>2078.63</v>
      </c>
      <c r="K144" s="53">
        <v>2079.23</v>
      </c>
      <c r="L144" s="53">
        <v>2075.9499999999998</v>
      </c>
      <c r="M144" s="53">
        <v>2075.6999999999998</v>
      </c>
      <c r="N144" s="53">
        <v>2074.59</v>
      </c>
      <c r="O144" s="53">
        <v>2080.2199999999998</v>
      </c>
      <c r="P144" s="53">
        <v>2077.23</v>
      </c>
      <c r="Q144" s="53">
        <v>2076.8000000000002</v>
      </c>
      <c r="R144" s="53">
        <v>2077.5300000000002</v>
      </c>
      <c r="S144" s="53">
        <v>2077.5500000000002</v>
      </c>
      <c r="T144" s="53">
        <v>2076.37</v>
      </c>
      <c r="U144" s="53">
        <v>2079.33</v>
      </c>
      <c r="V144" s="53">
        <v>2085.3200000000002</v>
      </c>
      <c r="W144" s="53">
        <v>2082.23</v>
      </c>
      <c r="X144" s="53">
        <v>2074.6</v>
      </c>
      <c r="Y144" s="53">
        <v>2067.29</v>
      </c>
    </row>
    <row r="145" spans="1:25" s="33" customFormat="1" ht="12" customHeight="1">
      <c r="A145" s="52">
        <v>27</v>
      </c>
      <c r="B145" s="53">
        <v>2059.5500000000002</v>
      </c>
      <c r="C145" s="53">
        <v>2065.4699999999998</v>
      </c>
      <c r="D145" s="53">
        <v>2061.65</v>
      </c>
      <c r="E145" s="53">
        <v>2063.5300000000002</v>
      </c>
      <c r="F145" s="53">
        <v>2066.3200000000002</v>
      </c>
      <c r="G145" s="53">
        <v>2067.15</v>
      </c>
      <c r="H145" s="53">
        <v>2073.9</v>
      </c>
      <c r="I145" s="53">
        <v>2072.4299999999998</v>
      </c>
      <c r="J145" s="53">
        <v>2081.62</v>
      </c>
      <c r="K145" s="53">
        <v>2084.91</v>
      </c>
      <c r="L145" s="53">
        <v>2086.0700000000002</v>
      </c>
      <c r="M145" s="53">
        <v>2085.39</v>
      </c>
      <c r="N145" s="53">
        <v>2150.48</v>
      </c>
      <c r="O145" s="53">
        <v>2242.13</v>
      </c>
      <c r="P145" s="53">
        <v>2089.7399999999998</v>
      </c>
      <c r="Q145" s="53">
        <v>2099.79</v>
      </c>
      <c r="R145" s="53">
        <v>2088.08</v>
      </c>
      <c r="S145" s="53">
        <v>2092.46</v>
      </c>
      <c r="T145" s="53">
        <v>2087.4499999999998</v>
      </c>
      <c r="U145" s="53">
        <v>2086.23</v>
      </c>
      <c r="V145" s="53">
        <v>2081.88</v>
      </c>
      <c r="W145" s="53">
        <v>2077.92</v>
      </c>
      <c r="X145" s="53">
        <v>2075.0700000000002</v>
      </c>
      <c r="Y145" s="53">
        <v>2068.96</v>
      </c>
    </row>
    <row r="146" spans="1:25" s="33" customFormat="1" ht="12" customHeight="1">
      <c r="A146" s="52">
        <v>28</v>
      </c>
      <c r="B146" s="53">
        <v>2076.02</v>
      </c>
      <c r="C146" s="53">
        <v>2067.6999999999998</v>
      </c>
      <c r="D146" s="53">
        <v>2064.59</v>
      </c>
      <c r="E146" s="53">
        <v>2064.89</v>
      </c>
      <c r="F146" s="53">
        <v>2067.2800000000002</v>
      </c>
      <c r="G146" s="53">
        <v>2068.66</v>
      </c>
      <c r="H146" s="53">
        <v>2068.69</v>
      </c>
      <c r="I146" s="53">
        <v>2072.92</v>
      </c>
      <c r="J146" s="53">
        <v>2076.38</v>
      </c>
      <c r="K146" s="53">
        <v>2080.96</v>
      </c>
      <c r="L146" s="53">
        <v>2083.5500000000002</v>
      </c>
      <c r="M146" s="53">
        <v>2082.37</v>
      </c>
      <c r="N146" s="53">
        <v>2077.25</v>
      </c>
      <c r="O146" s="53">
        <v>2076.37</v>
      </c>
      <c r="P146" s="53">
        <v>2077.4699999999998</v>
      </c>
      <c r="Q146" s="53">
        <v>2082.09</v>
      </c>
      <c r="R146" s="53">
        <v>2086.4899999999998</v>
      </c>
      <c r="S146" s="53">
        <v>2084.75</v>
      </c>
      <c r="T146" s="53">
        <v>2083.06</v>
      </c>
      <c r="U146" s="53">
        <v>2081.61</v>
      </c>
      <c r="V146" s="53">
        <v>2077.54</v>
      </c>
      <c r="W146" s="53">
        <v>2071.9</v>
      </c>
      <c r="X146" s="53">
        <v>2073.4699999999998</v>
      </c>
      <c r="Y146" s="53">
        <v>2067.7800000000002</v>
      </c>
    </row>
    <row r="147" spans="1:25" s="33" customFormat="1" ht="12" customHeight="1">
      <c r="A147" s="52">
        <v>29</v>
      </c>
      <c r="B147" s="53">
        <v>2068.48</v>
      </c>
      <c r="C147" s="53">
        <v>2063.04</v>
      </c>
      <c r="D147" s="53">
        <v>2063.9899999999998</v>
      </c>
      <c r="E147" s="53">
        <v>2063.4299999999998</v>
      </c>
      <c r="F147" s="53">
        <v>2064.21</v>
      </c>
      <c r="G147" s="53">
        <v>2067.0700000000002</v>
      </c>
      <c r="H147" s="53">
        <v>2072.1799999999998</v>
      </c>
      <c r="I147" s="53">
        <v>2073.5700000000002</v>
      </c>
      <c r="J147" s="53">
        <v>2078.13</v>
      </c>
      <c r="K147" s="53">
        <v>2079.9899999999998</v>
      </c>
      <c r="L147" s="53">
        <v>2081.02</v>
      </c>
      <c r="M147" s="53">
        <v>2080.33</v>
      </c>
      <c r="N147" s="53">
        <v>2080.89</v>
      </c>
      <c r="O147" s="53">
        <v>2076.9899999999998</v>
      </c>
      <c r="P147" s="53">
        <v>2078.33</v>
      </c>
      <c r="Q147" s="53">
        <v>2078.87</v>
      </c>
      <c r="R147" s="53">
        <v>2076.67</v>
      </c>
      <c r="S147" s="53">
        <v>2076.9499999999998</v>
      </c>
      <c r="T147" s="53">
        <v>2087.1</v>
      </c>
      <c r="U147" s="53">
        <v>2073.88</v>
      </c>
      <c r="V147" s="53">
        <v>2079.94</v>
      </c>
      <c r="W147" s="53">
        <v>2079.91</v>
      </c>
      <c r="X147" s="53">
        <v>2089.9499999999998</v>
      </c>
      <c r="Y147" s="53">
        <v>2079.5500000000002</v>
      </c>
    </row>
    <row r="148" spans="1:25" s="33" customFormat="1" ht="12" customHeight="1">
      <c r="A148" s="52">
        <v>30</v>
      </c>
      <c r="B148" s="53">
        <v>2070.79</v>
      </c>
      <c r="C148" s="53">
        <v>2064.7199999999998</v>
      </c>
      <c r="D148" s="53">
        <v>2063.2600000000002</v>
      </c>
      <c r="E148" s="53">
        <v>2061.65</v>
      </c>
      <c r="F148" s="53">
        <v>2064.58</v>
      </c>
      <c r="G148" s="53">
        <v>2062.25</v>
      </c>
      <c r="H148" s="53">
        <v>2063.31</v>
      </c>
      <c r="I148" s="53">
        <v>2066.6799999999998</v>
      </c>
      <c r="J148" s="53">
        <v>2063.73</v>
      </c>
      <c r="K148" s="53">
        <v>2071.6999999999998</v>
      </c>
      <c r="L148" s="53">
        <v>2075.84</v>
      </c>
      <c r="M148" s="53">
        <v>2073.86</v>
      </c>
      <c r="N148" s="53">
        <v>2072.7199999999998</v>
      </c>
      <c r="O148" s="53">
        <v>2071.66</v>
      </c>
      <c r="P148" s="53">
        <v>2073.41</v>
      </c>
      <c r="Q148" s="53">
        <v>2072.9499999999998</v>
      </c>
      <c r="R148" s="53">
        <v>2065.11</v>
      </c>
      <c r="S148" s="53">
        <v>2065.96</v>
      </c>
      <c r="T148" s="53">
        <v>2066.5300000000002</v>
      </c>
      <c r="U148" s="53">
        <v>2069.35</v>
      </c>
      <c r="V148" s="53">
        <v>2071.56</v>
      </c>
      <c r="W148" s="53">
        <v>2071.5300000000002</v>
      </c>
      <c r="X148" s="53">
        <v>2067.86</v>
      </c>
      <c r="Y148" s="53">
        <v>2070.9</v>
      </c>
    </row>
    <row r="149" spans="1:25" s="33" customFormat="1" ht="12" customHeight="1">
      <c r="A149" s="52">
        <v>31</v>
      </c>
      <c r="B149" s="53">
        <v>2079.98</v>
      </c>
      <c r="C149" s="53">
        <v>2059.3000000000002</v>
      </c>
      <c r="D149" s="53">
        <v>2059.15</v>
      </c>
      <c r="E149" s="53">
        <v>2060.56</v>
      </c>
      <c r="F149" s="53">
        <v>2060.37</v>
      </c>
      <c r="G149" s="53">
        <v>2059.44</v>
      </c>
      <c r="H149" s="53">
        <v>2062.73</v>
      </c>
      <c r="I149" s="53">
        <v>2060.1</v>
      </c>
      <c r="J149" s="53">
        <v>2065.4299999999998</v>
      </c>
      <c r="K149" s="53">
        <v>2065.14</v>
      </c>
      <c r="L149" s="53">
        <v>2069.44</v>
      </c>
      <c r="M149" s="53">
        <v>2071.0700000000002</v>
      </c>
      <c r="N149" s="53">
        <v>2071.38</v>
      </c>
      <c r="O149" s="53">
        <v>2072.85</v>
      </c>
      <c r="P149" s="53">
        <v>2073.38</v>
      </c>
      <c r="Q149" s="53">
        <v>2070.96</v>
      </c>
      <c r="R149" s="53">
        <v>2066.75</v>
      </c>
      <c r="S149" s="53">
        <v>2069.9299999999998</v>
      </c>
      <c r="T149" s="53">
        <v>2072.9699999999998</v>
      </c>
      <c r="U149" s="53">
        <v>2072.41</v>
      </c>
      <c r="V149" s="53">
        <v>2074.83</v>
      </c>
      <c r="W149" s="53">
        <v>2069.48</v>
      </c>
      <c r="X149" s="53">
        <v>2064.48</v>
      </c>
      <c r="Y149" s="53">
        <v>2066.6999999999998</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743188.88</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3</v>
      </c>
      <c r="P158" s="76"/>
      <c r="Q158" s="77"/>
      <c r="R158" s="75">
        <v>1326257</v>
      </c>
      <c r="S158" s="76"/>
      <c r="T158" s="77"/>
      <c r="U158" s="75">
        <v>1556004</v>
      </c>
      <c r="V158" s="76"/>
      <c r="W158" s="77"/>
      <c r="X158" s="75">
        <v>1346579</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59.76</v>
      </c>
      <c r="C166" s="53">
        <v>1460.61</v>
      </c>
      <c r="D166" s="53">
        <v>1456.53</v>
      </c>
      <c r="E166" s="53">
        <v>1451.61</v>
      </c>
      <c r="F166" s="53">
        <v>1451.72</v>
      </c>
      <c r="G166" s="53">
        <v>1452.62</v>
      </c>
      <c r="H166" s="53">
        <v>1452.61</v>
      </c>
      <c r="I166" s="53">
        <v>1451.71</v>
      </c>
      <c r="J166" s="53">
        <v>1451.8</v>
      </c>
      <c r="K166" s="53">
        <v>1450.83</v>
      </c>
      <c r="L166" s="53">
        <v>1450.69</v>
      </c>
      <c r="M166" s="53">
        <v>1455.67</v>
      </c>
      <c r="N166" s="53">
        <v>1459.65</v>
      </c>
      <c r="O166" s="53">
        <v>1459.6</v>
      </c>
      <c r="P166" s="53">
        <v>1464.39</v>
      </c>
      <c r="Q166" s="53">
        <v>1468.98</v>
      </c>
      <c r="R166" s="53">
        <v>1467.96</v>
      </c>
      <c r="S166" s="53">
        <v>1467.98</v>
      </c>
      <c r="T166" s="53">
        <v>1467.96</v>
      </c>
      <c r="U166" s="53">
        <v>1468</v>
      </c>
      <c r="V166" s="55">
        <v>1465.68</v>
      </c>
      <c r="W166" s="55">
        <v>1464.38</v>
      </c>
      <c r="X166" s="55">
        <v>1462.04</v>
      </c>
      <c r="Y166" s="58">
        <v>1460.78</v>
      </c>
    </row>
    <row r="167" spans="1:25" s="33" customFormat="1" ht="12" customHeight="1">
      <c r="A167" s="52">
        <v>2</v>
      </c>
      <c r="B167" s="53">
        <v>1457.72</v>
      </c>
      <c r="C167" s="53">
        <v>1456.34</v>
      </c>
      <c r="D167" s="53">
        <v>1451.38</v>
      </c>
      <c r="E167" s="53">
        <v>1451.52</v>
      </c>
      <c r="F167" s="53">
        <v>1451.51</v>
      </c>
      <c r="G167" s="53">
        <v>1454</v>
      </c>
      <c r="H167" s="53">
        <v>1458.9</v>
      </c>
      <c r="I167" s="53">
        <v>1460.21</v>
      </c>
      <c r="J167" s="53">
        <v>1461.57</v>
      </c>
      <c r="K167" s="53">
        <v>1462.77</v>
      </c>
      <c r="L167" s="53">
        <v>1469.81</v>
      </c>
      <c r="M167" s="53">
        <v>1469.63</v>
      </c>
      <c r="N167" s="53">
        <v>1468.73</v>
      </c>
      <c r="O167" s="53">
        <v>1469.8</v>
      </c>
      <c r="P167" s="53">
        <v>1468.83</v>
      </c>
      <c r="Q167" s="53">
        <v>1467.96</v>
      </c>
      <c r="R167" s="53">
        <v>1467.91</v>
      </c>
      <c r="S167" s="53">
        <v>1468.8</v>
      </c>
      <c r="T167" s="53">
        <v>1468.81</v>
      </c>
      <c r="U167" s="53">
        <v>1468.85</v>
      </c>
      <c r="V167" s="55">
        <v>1466.64</v>
      </c>
      <c r="W167" s="55">
        <v>1467.75</v>
      </c>
      <c r="X167" s="55">
        <v>1465.34</v>
      </c>
      <c r="Y167" s="58">
        <v>1461.71</v>
      </c>
    </row>
    <row r="168" spans="1:25" s="33" customFormat="1" ht="12" customHeight="1">
      <c r="A168" s="52">
        <v>3</v>
      </c>
      <c r="B168" s="53">
        <v>1447.8</v>
      </c>
      <c r="C168" s="53">
        <v>1448.93</v>
      </c>
      <c r="D168" s="53">
        <v>1449.83</v>
      </c>
      <c r="E168" s="53">
        <v>1450</v>
      </c>
      <c r="F168" s="53">
        <v>1457.51</v>
      </c>
      <c r="G168" s="53">
        <v>1459.06</v>
      </c>
      <c r="H168" s="53">
        <v>1458</v>
      </c>
      <c r="I168" s="53">
        <v>1459.23</v>
      </c>
      <c r="J168" s="53">
        <v>1461.35</v>
      </c>
      <c r="K168" s="53">
        <v>1462.55</v>
      </c>
      <c r="L168" s="53">
        <v>1462.33</v>
      </c>
      <c r="M168" s="53">
        <v>1464.56</v>
      </c>
      <c r="N168" s="53">
        <v>1466.99</v>
      </c>
      <c r="O168" s="53">
        <v>1465.75</v>
      </c>
      <c r="P168" s="53">
        <v>1465.61</v>
      </c>
      <c r="Q168" s="53">
        <v>1464.62</v>
      </c>
      <c r="R168" s="53">
        <v>1464.6</v>
      </c>
      <c r="S168" s="53">
        <v>1464.58</v>
      </c>
      <c r="T168" s="53">
        <v>1464.63</v>
      </c>
      <c r="U168" s="53">
        <v>1465.59</v>
      </c>
      <c r="V168" s="55">
        <v>1463.4</v>
      </c>
      <c r="W168" s="55">
        <v>1461.26</v>
      </c>
      <c r="X168" s="55">
        <v>1460.05</v>
      </c>
      <c r="Y168" s="58">
        <v>1459.8</v>
      </c>
    </row>
    <row r="169" spans="1:25" s="33" customFormat="1" ht="12" customHeight="1">
      <c r="A169" s="52">
        <v>4</v>
      </c>
      <c r="B169" s="53">
        <v>1461.19</v>
      </c>
      <c r="C169" s="53">
        <v>1461.4</v>
      </c>
      <c r="D169" s="53">
        <v>1461.5</v>
      </c>
      <c r="E169" s="53">
        <v>1461.6</v>
      </c>
      <c r="F169" s="53">
        <v>1461.6</v>
      </c>
      <c r="G169" s="53">
        <v>1460.67</v>
      </c>
      <c r="H169" s="53">
        <v>1459.64</v>
      </c>
      <c r="I169" s="53">
        <v>1461.96</v>
      </c>
      <c r="J169" s="53">
        <v>1461.6</v>
      </c>
      <c r="K169" s="53">
        <v>1460.51</v>
      </c>
      <c r="L169" s="53">
        <v>1459.68</v>
      </c>
      <c r="M169" s="53">
        <v>1462.03</v>
      </c>
      <c r="N169" s="53">
        <v>1461.13</v>
      </c>
      <c r="O169" s="53">
        <v>1459.95</v>
      </c>
      <c r="P169" s="53">
        <v>1461.01</v>
      </c>
      <c r="Q169" s="53">
        <v>1460.1</v>
      </c>
      <c r="R169" s="53">
        <v>1459.25</v>
      </c>
      <c r="S169" s="53">
        <v>1459.26</v>
      </c>
      <c r="T169" s="53">
        <v>1460.15</v>
      </c>
      <c r="U169" s="53">
        <v>1462.26</v>
      </c>
      <c r="V169" s="55">
        <v>1460.13</v>
      </c>
      <c r="W169" s="55">
        <v>1460.33</v>
      </c>
      <c r="X169" s="55">
        <v>1457.3</v>
      </c>
      <c r="Y169" s="58">
        <v>1457.14</v>
      </c>
    </row>
    <row r="170" spans="1:25" s="33" customFormat="1" ht="12" customHeight="1">
      <c r="A170" s="52">
        <v>5</v>
      </c>
      <c r="B170" s="53">
        <v>1463.89</v>
      </c>
      <c r="C170" s="53">
        <v>1461.73</v>
      </c>
      <c r="D170" s="53">
        <v>1459.32</v>
      </c>
      <c r="E170" s="53">
        <v>1459.59</v>
      </c>
      <c r="F170" s="53">
        <v>1457.11</v>
      </c>
      <c r="G170" s="53">
        <v>1456.22</v>
      </c>
      <c r="H170" s="53">
        <v>1455.24</v>
      </c>
      <c r="I170" s="53">
        <v>1457.56</v>
      </c>
      <c r="J170" s="53">
        <v>1459.59</v>
      </c>
      <c r="K170" s="53">
        <v>1458.2</v>
      </c>
      <c r="L170" s="53">
        <v>1459.69</v>
      </c>
      <c r="M170" s="53">
        <v>1459.85</v>
      </c>
      <c r="N170" s="53">
        <v>1458.9</v>
      </c>
      <c r="O170" s="53">
        <v>1459.94</v>
      </c>
      <c r="P170" s="53">
        <v>1461.04</v>
      </c>
      <c r="Q170" s="53">
        <v>1460.05</v>
      </c>
      <c r="R170" s="53">
        <v>1456.91</v>
      </c>
      <c r="S170" s="53">
        <v>1456.95</v>
      </c>
      <c r="T170" s="53">
        <v>1455.51</v>
      </c>
      <c r="U170" s="53">
        <v>1459.96</v>
      </c>
      <c r="V170" s="55">
        <v>1457.77</v>
      </c>
      <c r="W170" s="55">
        <v>1458.16</v>
      </c>
      <c r="X170" s="55">
        <v>1460.07</v>
      </c>
      <c r="Y170" s="58">
        <v>1462.28</v>
      </c>
    </row>
    <row r="171" spans="1:25" s="33" customFormat="1" ht="12" customHeight="1">
      <c r="A171" s="52">
        <v>6</v>
      </c>
      <c r="B171" s="53">
        <v>1463.69</v>
      </c>
      <c r="C171" s="53">
        <v>1458.27</v>
      </c>
      <c r="D171" s="53">
        <v>1455.88</v>
      </c>
      <c r="E171" s="53">
        <v>1456.18</v>
      </c>
      <c r="F171" s="53">
        <v>1456.13</v>
      </c>
      <c r="G171" s="53">
        <v>1456.02</v>
      </c>
      <c r="H171" s="53">
        <v>1454.2</v>
      </c>
      <c r="I171" s="53">
        <v>1454.2</v>
      </c>
      <c r="J171" s="53">
        <v>1456.13</v>
      </c>
      <c r="K171" s="53">
        <v>1454.99</v>
      </c>
      <c r="L171" s="53">
        <v>1459.63</v>
      </c>
      <c r="M171" s="53">
        <v>1459.59</v>
      </c>
      <c r="N171" s="53">
        <v>1462</v>
      </c>
      <c r="O171" s="53">
        <v>1462.26</v>
      </c>
      <c r="P171" s="53">
        <v>1460.93</v>
      </c>
      <c r="Q171" s="53">
        <v>1459.94</v>
      </c>
      <c r="R171" s="53">
        <v>1459.07</v>
      </c>
      <c r="S171" s="53">
        <v>1459.14</v>
      </c>
      <c r="T171" s="53">
        <v>1460.02</v>
      </c>
      <c r="U171" s="53">
        <v>1461.03</v>
      </c>
      <c r="V171" s="55">
        <v>1461.19</v>
      </c>
      <c r="W171" s="55">
        <v>1457.64</v>
      </c>
      <c r="X171" s="55">
        <v>1458.67</v>
      </c>
      <c r="Y171" s="58">
        <v>1460.94</v>
      </c>
    </row>
    <row r="172" spans="1:25" s="33" customFormat="1" ht="12" customHeight="1">
      <c r="A172" s="52">
        <v>7</v>
      </c>
      <c r="B172" s="53">
        <v>1463.45</v>
      </c>
      <c r="C172" s="53">
        <v>1458.84</v>
      </c>
      <c r="D172" s="53">
        <v>1458.93</v>
      </c>
      <c r="E172" s="53">
        <v>1461.65</v>
      </c>
      <c r="F172" s="53">
        <v>1461.57</v>
      </c>
      <c r="G172" s="53">
        <v>1460.7</v>
      </c>
      <c r="H172" s="53">
        <v>1459.63</v>
      </c>
      <c r="I172" s="53">
        <v>1462.01</v>
      </c>
      <c r="J172" s="53">
        <v>1461.69</v>
      </c>
      <c r="K172" s="53">
        <v>1462.9</v>
      </c>
      <c r="L172" s="53">
        <v>1461.86</v>
      </c>
      <c r="M172" s="53">
        <v>1464.12</v>
      </c>
      <c r="N172" s="53">
        <v>1463.26</v>
      </c>
      <c r="O172" s="53">
        <v>1462.03</v>
      </c>
      <c r="P172" s="53">
        <v>1463.07</v>
      </c>
      <c r="Q172" s="53">
        <v>1462.15</v>
      </c>
      <c r="R172" s="53">
        <v>1461.26</v>
      </c>
      <c r="S172" s="53">
        <v>1461.29</v>
      </c>
      <c r="T172" s="53">
        <v>1462.99</v>
      </c>
      <c r="U172" s="53">
        <v>1464.32</v>
      </c>
      <c r="V172" s="55">
        <v>1464.42</v>
      </c>
      <c r="W172" s="55">
        <v>1460.15</v>
      </c>
      <c r="X172" s="55">
        <v>1462</v>
      </c>
      <c r="Y172" s="58">
        <v>1461.78</v>
      </c>
    </row>
    <row r="173" spans="1:25" s="33" customFormat="1" ht="12" customHeight="1">
      <c r="A173" s="52">
        <v>8</v>
      </c>
      <c r="B173" s="53">
        <v>1460.42</v>
      </c>
      <c r="C173" s="53">
        <v>1461.49</v>
      </c>
      <c r="D173" s="53">
        <v>1462.46</v>
      </c>
      <c r="E173" s="53">
        <v>1465.07</v>
      </c>
      <c r="F173" s="53">
        <v>1465.08</v>
      </c>
      <c r="G173" s="53">
        <v>1465.01</v>
      </c>
      <c r="H173" s="53">
        <v>1463.99</v>
      </c>
      <c r="I173" s="53">
        <v>1463.13</v>
      </c>
      <c r="J173" s="53">
        <v>1461.81</v>
      </c>
      <c r="K173" s="53">
        <v>1462.91</v>
      </c>
      <c r="L173" s="53">
        <v>1465.02</v>
      </c>
      <c r="M173" s="53">
        <v>1466.44</v>
      </c>
      <c r="N173" s="53">
        <v>1466.37</v>
      </c>
      <c r="O173" s="53">
        <v>1467.46</v>
      </c>
      <c r="P173" s="53">
        <v>1468.83</v>
      </c>
      <c r="Q173" s="53">
        <v>1467.53</v>
      </c>
      <c r="R173" s="53">
        <v>1466.66</v>
      </c>
      <c r="S173" s="53">
        <v>1464.43</v>
      </c>
      <c r="T173" s="53">
        <v>1465.35</v>
      </c>
      <c r="U173" s="53">
        <v>1466.67</v>
      </c>
      <c r="V173" s="55">
        <v>1464.5</v>
      </c>
      <c r="W173" s="55">
        <v>1461.15</v>
      </c>
      <c r="X173" s="55">
        <v>1463.15</v>
      </c>
      <c r="Y173" s="58">
        <v>1462.22</v>
      </c>
    </row>
    <row r="174" spans="1:25" s="33" customFormat="1" ht="12" customHeight="1">
      <c r="A174" s="52">
        <v>9</v>
      </c>
      <c r="B174" s="53">
        <v>1463</v>
      </c>
      <c r="C174" s="53">
        <v>1464.8</v>
      </c>
      <c r="D174" s="53">
        <v>1462.54</v>
      </c>
      <c r="E174" s="53">
        <v>1462.82</v>
      </c>
      <c r="F174" s="53">
        <v>1462.8</v>
      </c>
      <c r="G174" s="53">
        <v>1461.86</v>
      </c>
      <c r="H174" s="53">
        <v>1461.65</v>
      </c>
      <c r="I174" s="53">
        <v>1459.92</v>
      </c>
      <c r="J174" s="53">
        <v>1458.62</v>
      </c>
      <c r="K174" s="53">
        <v>1459.77</v>
      </c>
      <c r="L174" s="53">
        <v>1461.94</v>
      </c>
      <c r="M174" s="53">
        <v>1464.29</v>
      </c>
      <c r="N174" s="53">
        <v>1464.32</v>
      </c>
      <c r="O174" s="53">
        <v>1465.77</v>
      </c>
      <c r="P174" s="53">
        <v>1466.85</v>
      </c>
      <c r="Q174" s="53">
        <v>1464.71</v>
      </c>
      <c r="R174" s="53">
        <v>1464.63</v>
      </c>
      <c r="S174" s="53">
        <v>1465.44</v>
      </c>
      <c r="T174" s="53">
        <v>1466.67</v>
      </c>
      <c r="U174" s="53">
        <v>1465.76</v>
      </c>
      <c r="V174" s="55">
        <v>1463.6</v>
      </c>
      <c r="W174" s="55">
        <v>1462.46</v>
      </c>
      <c r="X174" s="55">
        <v>1461.18</v>
      </c>
      <c r="Y174" s="58">
        <v>1459.84</v>
      </c>
    </row>
    <row r="175" spans="1:25" s="33" customFormat="1" ht="12" customHeight="1">
      <c r="A175" s="52">
        <v>10</v>
      </c>
      <c r="B175" s="53">
        <v>1458.55</v>
      </c>
      <c r="C175" s="53">
        <v>1460.32</v>
      </c>
      <c r="D175" s="53">
        <v>1461.18</v>
      </c>
      <c r="E175" s="53">
        <v>1461.47</v>
      </c>
      <c r="F175" s="53">
        <v>1461.51</v>
      </c>
      <c r="G175" s="53">
        <v>1460.6</v>
      </c>
      <c r="H175" s="53">
        <v>1462.75</v>
      </c>
      <c r="I175" s="53">
        <v>1461.86</v>
      </c>
      <c r="J175" s="53">
        <v>1460.66</v>
      </c>
      <c r="K175" s="53">
        <v>1459.46</v>
      </c>
      <c r="L175" s="53">
        <v>1461.59</v>
      </c>
      <c r="M175" s="53">
        <v>1466.19</v>
      </c>
      <c r="N175" s="53">
        <v>1466.16</v>
      </c>
      <c r="O175" s="53">
        <v>1464.49</v>
      </c>
      <c r="P175" s="53">
        <v>1464.73</v>
      </c>
      <c r="Q175" s="53">
        <v>1463.77</v>
      </c>
      <c r="R175" s="53">
        <v>1463.69</v>
      </c>
      <c r="S175" s="53">
        <v>1463.66</v>
      </c>
      <c r="T175" s="53">
        <v>1463.71</v>
      </c>
      <c r="U175" s="53">
        <v>1461.68</v>
      </c>
      <c r="V175" s="55">
        <v>1459.53</v>
      </c>
      <c r="W175" s="55">
        <v>1458.7</v>
      </c>
      <c r="X175" s="55">
        <v>1457.47</v>
      </c>
      <c r="Y175" s="58">
        <v>1457.77</v>
      </c>
    </row>
    <row r="176" spans="1:25" s="33" customFormat="1" ht="12" customHeight="1">
      <c r="A176" s="52">
        <v>11</v>
      </c>
      <c r="B176" s="53">
        <v>1459.97</v>
      </c>
      <c r="C176" s="53">
        <v>1458.5</v>
      </c>
      <c r="D176" s="53">
        <v>1458.61</v>
      </c>
      <c r="E176" s="53">
        <v>1458.79</v>
      </c>
      <c r="F176" s="53">
        <v>1457.93</v>
      </c>
      <c r="G176" s="53">
        <v>1459.14</v>
      </c>
      <c r="H176" s="53">
        <v>1462.61</v>
      </c>
      <c r="I176" s="53">
        <v>1464.08</v>
      </c>
      <c r="J176" s="53">
        <v>1466</v>
      </c>
      <c r="K176" s="53">
        <v>1465.69</v>
      </c>
      <c r="L176" s="53">
        <v>1467.79</v>
      </c>
      <c r="M176" s="53">
        <v>1467.76</v>
      </c>
      <c r="N176" s="53">
        <v>1467.82</v>
      </c>
      <c r="O176" s="53">
        <v>1468.86</v>
      </c>
      <c r="P176" s="53">
        <v>1469.06</v>
      </c>
      <c r="Q176" s="53">
        <v>1468.13</v>
      </c>
      <c r="R176" s="53">
        <v>1468.22</v>
      </c>
      <c r="S176" s="53">
        <v>1468.26</v>
      </c>
      <c r="T176" s="53">
        <v>1468.28</v>
      </c>
      <c r="U176" s="53">
        <v>1464.19</v>
      </c>
      <c r="V176" s="55">
        <v>1462.95</v>
      </c>
      <c r="W176" s="55">
        <v>1461.76</v>
      </c>
      <c r="X176" s="55">
        <v>1461.77</v>
      </c>
      <c r="Y176" s="58">
        <v>1458.61</v>
      </c>
    </row>
    <row r="177" spans="1:25" s="33" customFormat="1" ht="12" customHeight="1">
      <c r="A177" s="52">
        <v>12</v>
      </c>
      <c r="B177" s="53">
        <v>1457.98</v>
      </c>
      <c r="C177" s="53">
        <v>1454.17</v>
      </c>
      <c r="D177" s="53">
        <v>1451.84</v>
      </c>
      <c r="E177" s="53">
        <v>1451.95</v>
      </c>
      <c r="F177" s="53">
        <v>1451.04</v>
      </c>
      <c r="G177" s="53">
        <v>1452.13</v>
      </c>
      <c r="H177" s="53">
        <v>1458.02</v>
      </c>
      <c r="I177" s="53">
        <v>1461.47</v>
      </c>
      <c r="J177" s="53">
        <v>1467.82</v>
      </c>
      <c r="K177" s="53">
        <v>1469.92</v>
      </c>
      <c r="L177" s="53">
        <v>1469.07</v>
      </c>
      <c r="M177" s="53">
        <v>1471.47</v>
      </c>
      <c r="N177" s="53">
        <v>1471.73</v>
      </c>
      <c r="O177" s="53">
        <v>1469.71</v>
      </c>
      <c r="P177" s="53">
        <v>1468.79</v>
      </c>
      <c r="Q177" s="53">
        <v>1469.56</v>
      </c>
      <c r="R177" s="53">
        <v>1469.49</v>
      </c>
      <c r="S177" s="53">
        <v>1469.49</v>
      </c>
      <c r="T177" s="53">
        <v>1468.07</v>
      </c>
      <c r="U177" s="53">
        <v>1468.46</v>
      </c>
      <c r="V177" s="55">
        <v>1465.12</v>
      </c>
      <c r="W177" s="55">
        <v>1463.87</v>
      </c>
      <c r="X177" s="55">
        <v>1461.63</v>
      </c>
      <c r="Y177" s="58">
        <v>1458.53</v>
      </c>
    </row>
    <row r="178" spans="1:25" s="33" customFormat="1" ht="12" customHeight="1">
      <c r="A178" s="52">
        <v>13</v>
      </c>
      <c r="B178" s="53">
        <v>1462.73</v>
      </c>
      <c r="C178" s="53">
        <v>1460.51</v>
      </c>
      <c r="D178" s="53">
        <v>1458.24</v>
      </c>
      <c r="E178" s="53">
        <v>1458.52</v>
      </c>
      <c r="F178" s="53">
        <v>1457.59</v>
      </c>
      <c r="G178" s="53">
        <v>1459.18</v>
      </c>
      <c r="H178" s="53">
        <v>1461.78</v>
      </c>
      <c r="I178" s="53">
        <v>1462.13</v>
      </c>
      <c r="J178" s="53">
        <v>1468.34</v>
      </c>
      <c r="K178" s="53">
        <v>1468.12</v>
      </c>
      <c r="L178" s="53">
        <v>1470.24</v>
      </c>
      <c r="M178" s="53">
        <v>1470.22</v>
      </c>
      <c r="N178" s="53">
        <v>1470.3</v>
      </c>
      <c r="O178" s="53">
        <v>1471.26</v>
      </c>
      <c r="P178" s="53">
        <v>1469.54</v>
      </c>
      <c r="Q178" s="53">
        <v>1468.35</v>
      </c>
      <c r="R178" s="53">
        <v>1468.13</v>
      </c>
      <c r="S178" s="53">
        <v>1468.2</v>
      </c>
      <c r="T178" s="53">
        <v>1468.24</v>
      </c>
      <c r="U178" s="53">
        <v>1467.27</v>
      </c>
      <c r="V178" s="55">
        <v>1466.43</v>
      </c>
      <c r="W178" s="55">
        <v>1465.21</v>
      </c>
      <c r="X178" s="55">
        <v>1460.77</v>
      </c>
      <c r="Y178" s="58">
        <v>1460.77</v>
      </c>
    </row>
    <row r="179" spans="1:25" s="33" customFormat="1" ht="12" customHeight="1">
      <c r="A179" s="52">
        <v>14</v>
      </c>
      <c r="B179" s="53">
        <v>1459.71</v>
      </c>
      <c r="C179" s="53">
        <v>1457.54</v>
      </c>
      <c r="D179" s="53">
        <v>1457.61</v>
      </c>
      <c r="E179" s="53">
        <v>1454.65</v>
      </c>
      <c r="F179" s="53">
        <v>1454.55</v>
      </c>
      <c r="G179" s="53">
        <v>1455.48</v>
      </c>
      <c r="H179" s="53">
        <v>1459.01</v>
      </c>
      <c r="I179" s="53">
        <v>1467.67</v>
      </c>
      <c r="J179" s="53">
        <v>1469.43</v>
      </c>
      <c r="K179" s="53">
        <v>1469.19</v>
      </c>
      <c r="L179" s="53">
        <v>1468.23</v>
      </c>
      <c r="M179" s="53">
        <v>1468.24</v>
      </c>
      <c r="N179" s="53">
        <v>1468.28</v>
      </c>
      <c r="O179" s="53">
        <v>1468.27</v>
      </c>
      <c r="P179" s="53">
        <v>1466</v>
      </c>
      <c r="Q179" s="53">
        <v>1465.9</v>
      </c>
      <c r="R179" s="53">
        <v>1471.2</v>
      </c>
      <c r="S179" s="53">
        <v>1471.26</v>
      </c>
      <c r="T179" s="53">
        <v>1469.28</v>
      </c>
      <c r="U179" s="53">
        <v>1469.61</v>
      </c>
      <c r="V179" s="55">
        <v>1469.74</v>
      </c>
      <c r="W179" s="55">
        <v>1465.61</v>
      </c>
      <c r="X179" s="55">
        <v>1460.42</v>
      </c>
      <c r="Y179" s="58">
        <v>1460.25</v>
      </c>
    </row>
    <row r="180" spans="1:25" s="33" customFormat="1" ht="12" customHeight="1">
      <c r="A180" s="52">
        <v>15</v>
      </c>
      <c r="B180" s="53">
        <v>1458.18</v>
      </c>
      <c r="C180" s="53">
        <v>1458.41</v>
      </c>
      <c r="D180" s="53">
        <v>1458.46</v>
      </c>
      <c r="E180" s="53">
        <v>1458.66</v>
      </c>
      <c r="F180" s="53">
        <v>1457.77</v>
      </c>
      <c r="G180" s="53">
        <v>1459.51</v>
      </c>
      <c r="H180" s="53">
        <v>1463.06</v>
      </c>
      <c r="I180" s="53">
        <v>1463.37</v>
      </c>
      <c r="J180" s="53">
        <v>1469.7</v>
      </c>
      <c r="K180" s="53">
        <v>1469.46</v>
      </c>
      <c r="L180" s="53">
        <v>1469.33</v>
      </c>
      <c r="M180" s="53">
        <v>1467.11</v>
      </c>
      <c r="N180" s="53">
        <v>1467.14</v>
      </c>
      <c r="O180" s="53">
        <v>1466.05</v>
      </c>
      <c r="P180" s="53">
        <v>1469.27</v>
      </c>
      <c r="Q180" s="53">
        <v>1467.97</v>
      </c>
      <c r="R180" s="53">
        <v>1468.13</v>
      </c>
      <c r="S180" s="53">
        <v>1467.43</v>
      </c>
      <c r="T180" s="53">
        <v>1463.21</v>
      </c>
      <c r="U180" s="53">
        <v>1464.36</v>
      </c>
      <c r="V180" s="55">
        <v>1462.34</v>
      </c>
      <c r="W180" s="55">
        <v>1461.39</v>
      </c>
      <c r="X180" s="55">
        <v>1459.05</v>
      </c>
      <c r="Y180" s="58">
        <v>1455.55</v>
      </c>
    </row>
    <row r="181" spans="1:25" s="33" customFormat="1" ht="12" customHeight="1">
      <c r="A181" s="52">
        <v>16</v>
      </c>
      <c r="B181" s="53">
        <v>1456.59</v>
      </c>
      <c r="C181" s="53">
        <v>1457.88</v>
      </c>
      <c r="D181" s="53">
        <v>1457.28</v>
      </c>
      <c r="E181" s="53">
        <v>1455.05</v>
      </c>
      <c r="F181" s="53">
        <v>1457.33</v>
      </c>
      <c r="G181" s="53">
        <v>1457.16</v>
      </c>
      <c r="H181" s="53">
        <v>1457.01</v>
      </c>
      <c r="I181" s="53">
        <v>1459.24</v>
      </c>
      <c r="J181" s="53">
        <v>1463.47</v>
      </c>
      <c r="K181" s="53">
        <v>1462.22</v>
      </c>
      <c r="L181" s="53">
        <v>1463.35</v>
      </c>
      <c r="M181" s="53">
        <v>1463.27</v>
      </c>
      <c r="N181" s="53">
        <v>1462.46</v>
      </c>
      <c r="O181" s="53">
        <v>1461.37</v>
      </c>
      <c r="P181" s="53">
        <v>1464.63</v>
      </c>
      <c r="Q181" s="53">
        <v>1465.76</v>
      </c>
      <c r="R181" s="53">
        <v>1465.87</v>
      </c>
      <c r="S181" s="53">
        <v>1464.79</v>
      </c>
      <c r="T181" s="53">
        <v>1466.43</v>
      </c>
      <c r="U181" s="53">
        <v>1462.37</v>
      </c>
      <c r="V181" s="55">
        <v>1462.58</v>
      </c>
      <c r="W181" s="55">
        <v>1461.61</v>
      </c>
      <c r="X181" s="55">
        <v>1458.49</v>
      </c>
      <c r="Y181" s="58">
        <v>1455.7</v>
      </c>
    </row>
    <row r="182" spans="1:25" s="33" customFormat="1" ht="12" customHeight="1">
      <c r="A182" s="52">
        <v>17</v>
      </c>
      <c r="B182" s="53">
        <v>1458.05</v>
      </c>
      <c r="C182" s="53">
        <v>1454.77</v>
      </c>
      <c r="D182" s="53">
        <v>1452.58</v>
      </c>
      <c r="E182" s="53">
        <v>1451.98</v>
      </c>
      <c r="F182" s="53">
        <v>1451.24</v>
      </c>
      <c r="G182" s="53">
        <v>1451.05</v>
      </c>
      <c r="H182" s="53">
        <v>1452.53</v>
      </c>
      <c r="I182" s="53">
        <v>1452.22</v>
      </c>
      <c r="J182" s="53">
        <v>1450.48</v>
      </c>
      <c r="K182" s="53">
        <v>1454.48</v>
      </c>
      <c r="L182" s="53">
        <v>1458.57</v>
      </c>
      <c r="M182" s="53">
        <v>1459.57</v>
      </c>
      <c r="N182" s="53">
        <v>1456.64</v>
      </c>
      <c r="O182" s="53">
        <v>1456.64</v>
      </c>
      <c r="P182" s="53">
        <v>1457.77</v>
      </c>
      <c r="Q182" s="53">
        <v>1459.64</v>
      </c>
      <c r="R182" s="53">
        <v>1459.75</v>
      </c>
      <c r="S182" s="53">
        <v>1459.47</v>
      </c>
      <c r="T182" s="53">
        <v>1459.56</v>
      </c>
      <c r="U182" s="53">
        <v>1459.15</v>
      </c>
      <c r="V182" s="55">
        <v>1459.32</v>
      </c>
      <c r="W182" s="55">
        <v>1460.55</v>
      </c>
      <c r="X182" s="55">
        <v>1457.55</v>
      </c>
      <c r="Y182" s="58">
        <v>1457.11</v>
      </c>
    </row>
    <row r="183" spans="1:25" s="33" customFormat="1" ht="12" customHeight="1">
      <c r="A183" s="52">
        <v>18</v>
      </c>
      <c r="B183" s="53">
        <v>1449.82</v>
      </c>
      <c r="C183" s="53">
        <v>1450.12</v>
      </c>
      <c r="D183" s="53">
        <v>1449.42</v>
      </c>
      <c r="E183" s="53">
        <v>1449.55</v>
      </c>
      <c r="F183" s="53">
        <v>1449.37</v>
      </c>
      <c r="G183" s="53">
        <v>1448.68</v>
      </c>
      <c r="H183" s="53">
        <v>1452.31</v>
      </c>
      <c r="I183" s="53">
        <v>1454</v>
      </c>
      <c r="J183" s="53">
        <v>1460.59</v>
      </c>
      <c r="K183" s="53">
        <v>1466.94</v>
      </c>
      <c r="L183" s="53">
        <v>1466.82</v>
      </c>
      <c r="M183" s="53">
        <v>1466.01</v>
      </c>
      <c r="N183" s="53">
        <v>1464.89</v>
      </c>
      <c r="O183" s="53">
        <v>1464.17</v>
      </c>
      <c r="P183" s="53">
        <v>1463.16</v>
      </c>
      <c r="Q183" s="53">
        <v>1462.18</v>
      </c>
      <c r="R183" s="53">
        <v>1462.3</v>
      </c>
      <c r="S183" s="53">
        <v>1461.36</v>
      </c>
      <c r="T183" s="53">
        <v>1462.21</v>
      </c>
      <c r="U183" s="53">
        <v>1459.01</v>
      </c>
      <c r="V183" s="55">
        <v>1459.99</v>
      </c>
      <c r="W183" s="55">
        <v>1458.02</v>
      </c>
      <c r="X183" s="55">
        <v>1455.21</v>
      </c>
      <c r="Y183" s="58">
        <v>1455.71</v>
      </c>
    </row>
    <row r="184" spans="1:25" s="33" customFormat="1" ht="12" customHeight="1">
      <c r="A184" s="52">
        <v>19</v>
      </c>
      <c r="B184" s="53">
        <v>1455.26</v>
      </c>
      <c r="C184" s="53">
        <v>1455.45</v>
      </c>
      <c r="D184" s="53">
        <v>1453.18</v>
      </c>
      <c r="E184" s="53">
        <v>1452.49</v>
      </c>
      <c r="F184" s="53">
        <v>1451.67</v>
      </c>
      <c r="G184" s="53">
        <v>1451</v>
      </c>
      <c r="H184" s="53">
        <v>1455.34</v>
      </c>
      <c r="I184" s="53">
        <v>1464.07</v>
      </c>
      <c r="J184" s="53">
        <v>1465.12</v>
      </c>
      <c r="K184" s="53">
        <v>1466.97</v>
      </c>
      <c r="L184" s="53">
        <v>1466.85</v>
      </c>
      <c r="M184" s="53">
        <v>1466.82</v>
      </c>
      <c r="N184" s="53">
        <v>1465.7</v>
      </c>
      <c r="O184" s="53">
        <v>1464.9</v>
      </c>
      <c r="P184" s="53">
        <v>1466.07</v>
      </c>
      <c r="Q184" s="53">
        <v>1465.14</v>
      </c>
      <c r="R184" s="53">
        <v>1463.15</v>
      </c>
      <c r="S184" s="53">
        <v>1462.15</v>
      </c>
      <c r="T184" s="53">
        <v>1462.26</v>
      </c>
      <c r="U184" s="53">
        <v>1464.21</v>
      </c>
      <c r="V184" s="55">
        <v>1462.29</v>
      </c>
      <c r="W184" s="55">
        <v>1458.16</v>
      </c>
      <c r="X184" s="55">
        <v>1457.45</v>
      </c>
      <c r="Y184" s="58">
        <v>1455.68</v>
      </c>
    </row>
    <row r="185" spans="1:25" s="33" customFormat="1" ht="12" customHeight="1">
      <c r="A185" s="52">
        <v>20</v>
      </c>
      <c r="B185" s="53">
        <v>1453.09</v>
      </c>
      <c r="C185" s="53">
        <v>1451.08</v>
      </c>
      <c r="D185" s="53">
        <v>1451.09</v>
      </c>
      <c r="E185" s="53">
        <v>1451.15</v>
      </c>
      <c r="F185" s="53">
        <v>1450.3</v>
      </c>
      <c r="G185" s="53">
        <v>1451.93</v>
      </c>
      <c r="H185" s="53">
        <v>1456.05</v>
      </c>
      <c r="I185" s="53">
        <v>1459.41</v>
      </c>
      <c r="J185" s="53">
        <v>1463.57</v>
      </c>
      <c r="K185" s="53">
        <v>1462.41</v>
      </c>
      <c r="L185" s="53">
        <v>1462.31</v>
      </c>
      <c r="M185" s="53">
        <v>1462.3</v>
      </c>
      <c r="N185" s="53">
        <v>1461.24</v>
      </c>
      <c r="O185" s="53">
        <v>1461.3</v>
      </c>
      <c r="P185" s="53">
        <v>1461.74</v>
      </c>
      <c r="Q185" s="53">
        <v>1463.7</v>
      </c>
      <c r="R185" s="53">
        <v>1463.87</v>
      </c>
      <c r="S185" s="53">
        <v>1461.8</v>
      </c>
      <c r="T185" s="53">
        <v>1459.77</v>
      </c>
      <c r="U185" s="53">
        <v>1458.7</v>
      </c>
      <c r="V185" s="55">
        <v>1458.96</v>
      </c>
      <c r="W185" s="55">
        <v>1457.82</v>
      </c>
      <c r="X185" s="55">
        <v>1454.48</v>
      </c>
      <c r="Y185" s="58">
        <v>1454.24</v>
      </c>
    </row>
    <row r="186" spans="1:25" s="33" customFormat="1" ht="12" customHeight="1">
      <c r="A186" s="52">
        <v>21</v>
      </c>
      <c r="B186" s="53">
        <v>1450</v>
      </c>
      <c r="C186" s="53">
        <v>1446.12</v>
      </c>
      <c r="D186" s="53">
        <v>1446.25</v>
      </c>
      <c r="E186" s="53">
        <v>1445.63</v>
      </c>
      <c r="F186" s="53">
        <v>1445.46</v>
      </c>
      <c r="G186" s="53">
        <v>1449.56</v>
      </c>
      <c r="H186" s="53">
        <v>1456.06</v>
      </c>
      <c r="I186" s="53">
        <v>1456.46</v>
      </c>
      <c r="J186" s="53">
        <v>1462.68</v>
      </c>
      <c r="K186" s="53">
        <v>1460.95</v>
      </c>
      <c r="L186" s="53">
        <v>1460.83</v>
      </c>
      <c r="M186" s="53">
        <v>1460.83</v>
      </c>
      <c r="N186" s="53">
        <v>1460.14</v>
      </c>
      <c r="O186" s="53">
        <v>1460.18</v>
      </c>
      <c r="P186" s="53">
        <v>1463.48</v>
      </c>
      <c r="Q186" s="53">
        <v>1465.39</v>
      </c>
      <c r="R186" s="53">
        <v>1465.38</v>
      </c>
      <c r="S186" s="53">
        <v>1466.59</v>
      </c>
      <c r="T186" s="53">
        <v>1461.6</v>
      </c>
      <c r="U186" s="53">
        <v>1459.74</v>
      </c>
      <c r="V186" s="55">
        <v>1458.49</v>
      </c>
      <c r="W186" s="55">
        <v>1457.29</v>
      </c>
      <c r="X186" s="55">
        <v>1451.05</v>
      </c>
      <c r="Y186" s="58">
        <v>1450.12</v>
      </c>
    </row>
    <row r="187" spans="1:25" s="33" customFormat="1" ht="12" customHeight="1">
      <c r="A187" s="52">
        <v>22</v>
      </c>
      <c r="B187" s="53">
        <v>1459.72</v>
      </c>
      <c r="C187" s="53">
        <v>1461.49</v>
      </c>
      <c r="D187" s="53">
        <v>1461.64</v>
      </c>
      <c r="E187" s="53">
        <v>1461.67</v>
      </c>
      <c r="F187" s="53">
        <v>1460.7</v>
      </c>
      <c r="G187" s="53">
        <v>1458.53</v>
      </c>
      <c r="H187" s="53">
        <v>1462.52</v>
      </c>
      <c r="I187" s="53">
        <v>1468.82</v>
      </c>
      <c r="J187" s="53">
        <v>1472.75</v>
      </c>
      <c r="K187" s="53">
        <v>1474.57</v>
      </c>
      <c r="L187" s="53">
        <v>1474.47</v>
      </c>
      <c r="M187" s="53">
        <v>1474.47</v>
      </c>
      <c r="N187" s="53">
        <v>1474.84</v>
      </c>
      <c r="O187" s="53">
        <v>1475.97</v>
      </c>
      <c r="P187" s="53">
        <v>1475.74</v>
      </c>
      <c r="Q187" s="53">
        <v>1475.67</v>
      </c>
      <c r="R187" s="53">
        <v>1475.67</v>
      </c>
      <c r="S187" s="53">
        <v>1475.71</v>
      </c>
      <c r="T187" s="53">
        <v>1473.72</v>
      </c>
      <c r="U187" s="53">
        <v>1472.91</v>
      </c>
      <c r="V187" s="55">
        <v>1470.97</v>
      </c>
      <c r="W187" s="55">
        <v>1467.84</v>
      </c>
      <c r="X187" s="55">
        <v>1461.75</v>
      </c>
      <c r="Y187" s="58">
        <v>1458.66</v>
      </c>
    </row>
    <row r="188" spans="1:25" s="33" customFormat="1" ht="12" customHeight="1">
      <c r="A188" s="52">
        <v>23</v>
      </c>
      <c r="B188" s="53">
        <v>1466.18</v>
      </c>
      <c r="C188" s="53">
        <v>1468.12</v>
      </c>
      <c r="D188" s="53">
        <v>1469.09</v>
      </c>
      <c r="E188" s="53">
        <v>1469.1</v>
      </c>
      <c r="F188" s="53">
        <v>1468.25</v>
      </c>
      <c r="G188" s="53">
        <v>1467.28</v>
      </c>
      <c r="H188" s="53">
        <v>1465.43</v>
      </c>
      <c r="I188" s="53">
        <v>1469.6</v>
      </c>
      <c r="J188" s="53">
        <v>1469.3</v>
      </c>
      <c r="K188" s="53">
        <v>1473.22</v>
      </c>
      <c r="L188" s="53">
        <v>1473</v>
      </c>
      <c r="M188" s="53">
        <v>1472.91</v>
      </c>
      <c r="N188" s="53">
        <v>1475.05</v>
      </c>
      <c r="O188" s="53">
        <v>1472.73</v>
      </c>
      <c r="P188" s="53">
        <v>1473.64</v>
      </c>
      <c r="Q188" s="53">
        <v>1474.7</v>
      </c>
      <c r="R188" s="53">
        <v>1474.64</v>
      </c>
      <c r="S188" s="53">
        <v>1474.66</v>
      </c>
      <c r="T188" s="53">
        <v>1472.66</v>
      </c>
      <c r="U188" s="53">
        <v>1471.93</v>
      </c>
      <c r="V188" s="55">
        <v>1469.99</v>
      </c>
      <c r="W188" s="55">
        <v>1468.94</v>
      </c>
      <c r="X188" s="55">
        <v>1462.84</v>
      </c>
      <c r="Y188" s="58">
        <v>1459.79</v>
      </c>
    </row>
    <row r="189" spans="1:25" s="33" customFormat="1" ht="12" customHeight="1">
      <c r="A189" s="52">
        <v>24</v>
      </c>
      <c r="B189" s="53">
        <v>1467.04</v>
      </c>
      <c r="C189" s="53">
        <v>1468.28</v>
      </c>
      <c r="D189" s="53">
        <v>1469.21</v>
      </c>
      <c r="E189" s="53">
        <v>1469.27</v>
      </c>
      <c r="F189" s="53">
        <v>1469.3</v>
      </c>
      <c r="G189" s="53">
        <v>1468.36</v>
      </c>
      <c r="H189" s="53">
        <v>1467.37</v>
      </c>
      <c r="I189" s="53">
        <v>1467.29</v>
      </c>
      <c r="J189" s="53">
        <v>1465.37</v>
      </c>
      <c r="K189" s="53">
        <v>1468.72</v>
      </c>
      <c r="L189" s="53">
        <v>1472.83</v>
      </c>
      <c r="M189" s="53">
        <v>1472.72</v>
      </c>
      <c r="N189" s="53">
        <v>1474.92</v>
      </c>
      <c r="O189" s="53">
        <v>1475.83</v>
      </c>
      <c r="P189" s="53">
        <v>1476.68</v>
      </c>
      <c r="Q189" s="53">
        <v>1480.71</v>
      </c>
      <c r="R189" s="53">
        <v>1480.66</v>
      </c>
      <c r="S189" s="53">
        <v>1477.47</v>
      </c>
      <c r="T189" s="53">
        <v>1477.62</v>
      </c>
      <c r="U189" s="53">
        <v>1474.8</v>
      </c>
      <c r="V189" s="55">
        <v>1474.94</v>
      </c>
      <c r="W189" s="55">
        <v>1468.62</v>
      </c>
      <c r="X189" s="55">
        <v>1465.63</v>
      </c>
      <c r="Y189" s="58">
        <v>1465.4</v>
      </c>
    </row>
    <row r="190" spans="1:25" s="33" customFormat="1" ht="12" customHeight="1">
      <c r="A190" s="52">
        <v>25</v>
      </c>
      <c r="B190" s="53">
        <v>1459.29</v>
      </c>
      <c r="C190" s="53">
        <v>1458.57</v>
      </c>
      <c r="D190" s="53">
        <v>1456.1</v>
      </c>
      <c r="E190" s="53">
        <v>1456.13</v>
      </c>
      <c r="F190" s="53">
        <v>1454.41</v>
      </c>
      <c r="G190" s="53">
        <v>1451.57</v>
      </c>
      <c r="H190" s="53">
        <v>1457.53</v>
      </c>
      <c r="I190" s="53">
        <v>1462.82</v>
      </c>
      <c r="J190" s="53">
        <v>1469.22</v>
      </c>
      <c r="K190" s="53">
        <v>1471.2</v>
      </c>
      <c r="L190" s="53">
        <v>1471.07</v>
      </c>
      <c r="M190" s="53">
        <v>1471.06</v>
      </c>
      <c r="N190" s="53">
        <v>1471.1</v>
      </c>
      <c r="O190" s="53">
        <v>1471.3</v>
      </c>
      <c r="P190" s="53">
        <v>1468.99</v>
      </c>
      <c r="Q190" s="53">
        <v>1469.02</v>
      </c>
      <c r="R190" s="53">
        <v>1469.04</v>
      </c>
      <c r="S190" s="53">
        <v>1469</v>
      </c>
      <c r="T190" s="53">
        <v>1469.05</v>
      </c>
      <c r="U190" s="53">
        <v>1462.73</v>
      </c>
      <c r="V190" s="55">
        <v>1456.19</v>
      </c>
      <c r="W190" s="55">
        <v>1455.24</v>
      </c>
      <c r="X190" s="55">
        <v>1455.57</v>
      </c>
      <c r="Y190" s="58">
        <v>1457.15</v>
      </c>
    </row>
    <row r="191" spans="1:25" s="33" customFormat="1" ht="12" customHeight="1">
      <c r="A191" s="52">
        <v>26</v>
      </c>
      <c r="B191" s="53">
        <v>1459.54</v>
      </c>
      <c r="C191" s="53">
        <v>1462.07</v>
      </c>
      <c r="D191" s="53">
        <v>1462.11</v>
      </c>
      <c r="E191" s="53">
        <v>1462.1</v>
      </c>
      <c r="F191" s="53">
        <v>1460.39</v>
      </c>
      <c r="G191" s="53">
        <v>1457.4</v>
      </c>
      <c r="H191" s="53">
        <v>1457.76</v>
      </c>
      <c r="I191" s="53">
        <v>1462.92</v>
      </c>
      <c r="J191" s="53">
        <v>1476.43</v>
      </c>
      <c r="K191" s="53">
        <v>1475.8</v>
      </c>
      <c r="L191" s="53">
        <v>1475.71</v>
      </c>
      <c r="M191" s="53">
        <v>1475.65</v>
      </c>
      <c r="N191" s="53">
        <v>1475.67</v>
      </c>
      <c r="O191" s="53">
        <v>1474.61</v>
      </c>
      <c r="P191" s="53">
        <v>1473.51</v>
      </c>
      <c r="Q191" s="53">
        <v>1472.31</v>
      </c>
      <c r="R191" s="53">
        <v>1474.42</v>
      </c>
      <c r="S191" s="53">
        <v>1472.38</v>
      </c>
      <c r="T191" s="53">
        <v>1472.39</v>
      </c>
      <c r="U191" s="53">
        <v>1471.71</v>
      </c>
      <c r="V191" s="55">
        <v>1466.48</v>
      </c>
      <c r="W191" s="55">
        <v>1461.46</v>
      </c>
      <c r="X191" s="55">
        <v>1457.11</v>
      </c>
      <c r="Y191" s="58">
        <v>1453.84</v>
      </c>
    </row>
    <row r="192" spans="1:25" s="33" customFormat="1" ht="12" customHeight="1">
      <c r="A192" s="52">
        <v>27</v>
      </c>
      <c r="B192" s="53">
        <v>1456.68</v>
      </c>
      <c r="C192" s="53">
        <v>1458.46</v>
      </c>
      <c r="D192" s="53">
        <v>1459.46</v>
      </c>
      <c r="E192" s="53">
        <v>1461.63</v>
      </c>
      <c r="F192" s="53">
        <v>1460.71</v>
      </c>
      <c r="G192" s="53">
        <v>1460.65</v>
      </c>
      <c r="H192" s="53">
        <v>1465.45</v>
      </c>
      <c r="I192" s="53">
        <v>1469.18</v>
      </c>
      <c r="J192" s="53">
        <v>1473.2</v>
      </c>
      <c r="K192" s="53">
        <v>1472.19</v>
      </c>
      <c r="L192" s="53">
        <v>1474.36</v>
      </c>
      <c r="M192" s="53">
        <v>1474.6</v>
      </c>
      <c r="N192" s="53">
        <v>1477.89</v>
      </c>
      <c r="O192" s="53">
        <v>1476.67</v>
      </c>
      <c r="P192" s="53">
        <v>1477.22</v>
      </c>
      <c r="Q192" s="53">
        <v>1474.09</v>
      </c>
      <c r="R192" s="53">
        <v>1475.94</v>
      </c>
      <c r="S192" s="53">
        <v>1476.78</v>
      </c>
      <c r="T192" s="53">
        <v>1474.68</v>
      </c>
      <c r="U192" s="53">
        <v>1470.46</v>
      </c>
      <c r="V192" s="55">
        <v>1470.25</v>
      </c>
      <c r="W192" s="55">
        <v>1466.06</v>
      </c>
      <c r="X192" s="55">
        <v>1464.18</v>
      </c>
      <c r="Y192" s="58">
        <v>1463.23</v>
      </c>
    </row>
    <row r="193" spans="1:25" s="33" customFormat="1" ht="12" customHeight="1">
      <c r="A193" s="52">
        <v>28</v>
      </c>
      <c r="B193" s="53">
        <v>1461.98</v>
      </c>
      <c r="C193" s="53">
        <v>1460.65</v>
      </c>
      <c r="D193" s="53">
        <v>1461.69</v>
      </c>
      <c r="E193" s="53">
        <v>1460.78</v>
      </c>
      <c r="F193" s="53">
        <v>1459.83</v>
      </c>
      <c r="G193" s="53">
        <v>1458.98</v>
      </c>
      <c r="H193" s="53">
        <v>1465.66</v>
      </c>
      <c r="I193" s="53">
        <v>1474.12</v>
      </c>
      <c r="J193" s="53">
        <v>1476.03</v>
      </c>
      <c r="K193" s="53">
        <v>1477.89</v>
      </c>
      <c r="L193" s="53">
        <v>1477.94</v>
      </c>
      <c r="M193" s="53">
        <v>1477.95</v>
      </c>
      <c r="N193" s="53">
        <v>1478.33</v>
      </c>
      <c r="O193" s="53">
        <v>1477.33</v>
      </c>
      <c r="P193" s="53">
        <v>1476.61</v>
      </c>
      <c r="Q193" s="53">
        <v>1480.53</v>
      </c>
      <c r="R193" s="53">
        <v>1478.99</v>
      </c>
      <c r="S193" s="53">
        <v>1476.72</v>
      </c>
      <c r="T193" s="53">
        <v>1474.59</v>
      </c>
      <c r="U193" s="53">
        <v>1473.73</v>
      </c>
      <c r="V193" s="55">
        <v>1467.64</v>
      </c>
      <c r="W193" s="55">
        <v>1466.15</v>
      </c>
      <c r="X193" s="55">
        <v>1459.84</v>
      </c>
      <c r="Y193" s="58">
        <v>1462.11</v>
      </c>
    </row>
    <row r="194" spans="1:25" s="33" customFormat="1" ht="12" customHeight="1">
      <c r="A194" s="52">
        <v>29</v>
      </c>
      <c r="B194" s="53">
        <v>1459.17</v>
      </c>
      <c r="C194" s="53">
        <v>1460.88</v>
      </c>
      <c r="D194" s="53">
        <v>1461.91</v>
      </c>
      <c r="E194" s="53">
        <v>1461.87</v>
      </c>
      <c r="F194" s="53">
        <v>1460.88</v>
      </c>
      <c r="G194" s="53">
        <v>1459.97</v>
      </c>
      <c r="H194" s="53">
        <v>1467.84</v>
      </c>
      <c r="I194" s="53">
        <v>1474</v>
      </c>
      <c r="J194" s="53">
        <v>1479.82</v>
      </c>
      <c r="K194" s="53">
        <v>1479.54</v>
      </c>
      <c r="L194" s="53">
        <v>1479.41</v>
      </c>
      <c r="M194" s="53">
        <v>1479.51</v>
      </c>
      <c r="N194" s="53">
        <v>1477.45</v>
      </c>
      <c r="O194" s="53">
        <v>1476.41</v>
      </c>
      <c r="P194" s="53">
        <v>1475.4</v>
      </c>
      <c r="Q194" s="53">
        <v>1476.61</v>
      </c>
      <c r="R194" s="53">
        <v>1476.41</v>
      </c>
      <c r="S194" s="53">
        <v>1476.57</v>
      </c>
      <c r="T194" s="53">
        <v>1469.73</v>
      </c>
      <c r="U194" s="53">
        <v>1469.94</v>
      </c>
      <c r="V194" s="55">
        <v>1471.26</v>
      </c>
      <c r="W194" s="55">
        <v>1474.03</v>
      </c>
      <c r="X194" s="55">
        <v>1468</v>
      </c>
      <c r="Y194" s="58">
        <v>1466</v>
      </c>
    </row>
    <row r="195" spans="1:25" s="33" customFormat="1" ht="12" customHeight="1">
      <c r="A195" s="52">
        <v>30</v>
      </c>
      <c r="B195" s="53">
        <v>1460.78</v>
      </c>
      <c r="C195" s="53">
        <v>1462.51</v>
      </c>
      <c r="D195" s="53">
        <v>1462.5</v>
      </c>
      <c r="E195" s="53">
        <v>1462.56</v>
      </c>
      <c r="F195" s="53">
        <v>1461.74</v>
      </c>
      <c r="G195" s="53">
        <v>1460.78</v>
      </c>
      <c r="H195" s="53">
        <v>1463.04</v>
      </c>
      <c r="I195" s="53">
        <v>1462.04</v>
      </c>
      <c r="J195" s="53">
        <v>1463.27</v>
      </c>
      <c r="K195" s="53">
        <v>1469.52</v>
      </c>
      <c r="L195" s="53">
        <v>1473.51</v>
      </c>
      <c r="M195" s="53">
        <v>1473.45</v>
      </c>
      <c r="N195" s="53">
        <v>1473.47</v>
      </c>
      <c r="O195" s="53">
        <v>1473.43</v>
      </c>
      <c r="P195" s="53">
        <v>1471.41</v>
      </c>
      <c r="Q195" s="53">
        <v>1467.79</v>
      </c>
      <c r="R195" s="53">
        <v>1467.83</v>
      </c>
      <c r="S195" s="53">
        <v>1467.87</v>
      </c>
      <c r="T195" s="53">
        <v>1468.75</v>
      </c>
      <c r="U195" s="53">
        <v>1471.66</v>
      </c>
      <c r="V195" s="55">
        <v>1473.47</v>
      </c>
      <c r="W195" s="55">
        <v>1472.31</v>
      </c>
      <c r="X195" s="55">
        <v>1469.23</v>
      </c>
      <c r="Y195" s="58">
        <v>1470.34</v>
      </c>
    </row>
    <row r="196" spans="1:25" s="33" customFormat="1" ht="12" customHeight="1">
      <c r="A196" s="52">
        <v>31</v>
      </c>
      <c r="B196" s="53">
        <v>1461.28</v>
      </c>
      <c r="C196" s="53">
        <v>1461.53</v>
      </c>
      <c r="D196" s="53">
        <v>1461.56</v>
      </c>
      <c r="E196" s="53">
        <v>1460.76</v>
      </c>
      <c r="F196" s="53">
        <v>1463.16</v>
      </c>
      <c r="G196" s="53">
        <v>1463</v>
      </c>
      <c r="H196" s="53">
        <v>1462.02</v>
      </c>
      <c r="I196" s="53">
        <v>1461.93</v>
      </c>
      <c r="J196" s="53">
        <v>1462.74</v>
      </c>
      <c r="K196" s="53">
        <v>1463.73</v>
      </c>
      <c r="L196" s="53">
        <v>1470.06</v>
      </c>
      <c r="M196" s="53">
        <v>1472.08</v>
      </c>
      <c r="N196" s="53">
        <v>1472.21</v>
      </c>
      <c r="O196" s="53">
        <v>1474.39</v>
      </c>
      <c r="P196" s="53">
        <v>1471.53</v>
      </c>
      <c r="Q196" s="53">
        <v>1469.79</v>
      </c>
      <c r="R196" s="53">
        <v>1469.8</v>
      </c>
      <c r="S196" s="53">
        <v>1469.92</v>
      </c>
      <c r="T196" s="53">
        <v>1466.92</v>
      </c>
      <c r="U196" s="53">
        <v>1469.08</v>
      </c>
      <c r="V196" s="55">
        <v>1471.79</v>
      </c>
      <c r="W196" s="55">
        <v>1475.14</v>
      </c>
      <c r="X196" s="55">
        <v>1468.8</v>
      </c>
      <c r="Y196" s="58">
        <v>1467.63</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94.76</v>
      </c>
      <c r="C200" s="53">
        <v>1495.61</v>
      </c>
      <c r="D200" s="53">
        <v>1491.53</v>
      </c>
      <c r="E200" s="53">
        <v>1486.61</v>
      </c>
      <c r="F200" s="53">
        <v>1486.72</v>
      </c>
      <c r="G200" s="53">
        <v>1487.62</v>
      </c>
      <c r="H200" s="53">
        <v>1487.61</v>
      </c>
      <c r="I200" s="53">
        <v>1486.71</v>
      </c>
      <c r="J200" s="53">
        <v>1486.8</v>
      </c>
      <c r="K200" s="53">
        <v>1485.83</v>
      </c>
      <c r="L200" s="53">
        <v>1485.69</v>
      </c>
      <c r="M200" s="53">
        <v>1490.67</v>
      </c>
      <c r="N200" s="53">
        <v>1494.65</v>
      </c>
      <c r="O200" s="53">
        <v>1494.6</v>
      </c>
      <c r="P200" s="53">
        <v>1499.39</v>
      </c>
      <c r="Q200" s="53">
        <v>1503.98</v>
      </c>
      <c r="R200" s="53">
        <v>1502.96</v>
      </c>
      <c r="S200" s="53">
        <v>1502.98</v>
      </c>
      <c r="T200" s="53">
        <v>1502.96</v>
      </c>
      <c r="U200" s="53">
        <v>1503</v>
      </c>
      <c r="V200" s="55">
        <v>1500.68</v>
      </c>
      <c r="W200" s="55">
        <v>1499.38</v>
      </c>
      <c r="X200" s="55">
        <v>1497.04</v>
      </c>
      <c r="Y200" s="58">
        <v>1495.78</v>
      </c>
    </row>
    <row r="201" spans="1:25" s="33" customFormat="1" ht="12" customHeight="1">
      <c r="A201" s="52">
        <v>2</v>
      </c>
      <c r="B201" s="53">
        <v>1492.72</v>
      </c>
      <c r="C201" s="53">
        <v>1491.34</v>
      </c>
      <c r="D201" s="53">
        <v>1486.38</v>
      </c>
      <c r="E201" s="53">
        <v>1486.52</v>
      </c>
      <c r="F201" s="53">
        <v>1486.51</v>
      </c>
      <c r="G201" s="53">
        <v>1489</v>
      </c>
      <c r="H201" s="53">
        <v>1493.9</v>
      </c>
      <c r="I201" s="53">
        <v>1495.21</v>
      </c>
      <c r="J201" s="53">
        <v>1496.57</v>
      </c>
      <c r="K201" s="53">
        <v>1497.77</v>
      </c>
      <c r="L201" s="53">
        <v>1504.81</v>
      </c>
      <c r="M201" s="53">
        <v>1504.63</v>
      </c>
      <c r="N201" s="53">
        <v>1503.73</v>
      </c>
      <c r="O201" s="53">
        <v>1504.8</v>
      </c>
      <c r="P201" s="53">
        <v>1503.83</v>
      </c>
      <c r="Q201" s="53">
        <v>1502.96</v>
      </c>
      <c r="R201" s="53">
        <v>1502.91</v>
      </c>
      <c r="S201" s="53">
        <v>1503.8</v>
      </c>
      <c r="T201" s="53">
        <v>1503.81</v>
      </c>
      <c r="U201" s="53">
        <v>1503.85</v>
      </c>
      <c r="V201" s="55">
        <v>1501.64</v>
      </c>
      <c r="W201" s="55">
        <v>1502.75</v>
      </c>
      <c r="X201" s="55">
        <v>1500.34</v>
      </c>
      <c r="Y201" s="58">
        <v>1496.71</v>
      </c>
    </row>
    <row r="202" spans="1:25" s="33" customFormat="1" ht="12" customHeight="1">
      <c r="A202" s="52">
        <v>3</v>
      </c>
      <c r="B202" s="53">
        <v>1482.8</v>
      </c>
      <c r="C202" s="53">
        <v>1483.93</v>
      </c>
      <c r="D202" s="53">
        <v>1484.83</v>
      </c>
      <c r="E202" s="53">
        <v>1485</v>
      </c>
      <c r="F202" s="53">
        <v>1492.51</v>
      </c>
      <c r="G202" s="53">
        <v>1494.06</v>
      </c>
      <c r="H202" s="53">
        <v>1493</v>
      </c>
      <c r="I202" s="53">
        <v>1494.23</v>
      </c>
      <c r="J202" s="53">
        <v>1496.35</v>
      </c>
      <c r="K202" s="53">
        <v>1497.55</v>
      </c>
      <c r="L202" s="53">
        <v>1497.33</v>
      </c>
      <c r="M202" s="53">
        <v>1499.56</v>
      </c>
      <c r="N202" s="53">
        <v>1501.99</v>
      </c>
      <c r="O202" s="53">
        <v>1500.75</v>
      </c>
      <c r="P202" s="53">
        <v>1500.61</v>
      </c>
      <c r="Q202" s="53">
        <v>1499.62</v>
      </c>
      <c r="R202" s="53">
        <v>1499.6</v>
      </c>
      <c r="S202" s="53">
        <v>1499.58</v>
      </c>
      <c r="T202" s="53">
        <v>1499.63</v>
      </c>
      <c r="U202" s="53">
        <v>1500.59</v>
      </c>
      <c r="V202" s="55">
        <v>1498.4</v>
      </c>
      <c r="W202" s="55">
        <v>1496.26</v>
      </c>
      <c r="X202" s="55">
        <v>1495.05</v>
      </c>
      <c r="Y202" s="58">
        <v>1494.8</v>
      </c>
    </row>
    <row r="203" spans="1:25" s="33" customFormat="1" ht="12" customHeight="1">
      <c r="A203" s="52">
        <v>4</v>
      </c>
      <c r="B203" s="53">
        <v>1496.19</v>
      </c>
      <c r="C203" s="53">
        <v>1496.4</v>
      </c>
      <c r="D203" s="53">
        <v>1496.5</v>
      </c>
      <c r="E203" s="53">
        <v>1496.6</v>
      </c>
      <c r="F203" s="53">
        <v>1496.6</v>
      </c>
      <c r="G203" s="53">
        <v>1495.67</v>
      </c>
      <c r="H203" s="53">
        <v>1494.64</v>
      </c>
      <c r="I203" s="53">
        <v>1496.96</v>
      </c>
      <c r="J203" s="53">
        <v>1496.6</v>
      </c>
      <c r="K203" s="53">
        <v>1495.51</v>
      </c>
      <c r="L203" s="53">
        <v>1494.68</v>
      </c>
      <c r="M203" s="53">
        <v>1497.03</v>
      </c>
      <c r="N203" s="53">
        <v>1496.13</v>
      </c>
      <c r="O203" s="53">
        <v>1494.95</v>
      </c>
      <c r="P203" s="53">
        <v>1496.01</v>
      </c>
      <c r="Q203" s="53">
        <v>1495.1</v>
      </c>
      <c r="R203" s="53">
        <v>1494.25</v>
      </c>
      <c r="S203" s="53">
        <v>1494.26</v>
      </c>
      <c r="T203" s="53">
        <v>1495.15</v>
      </c>
      <c r="U203" s="53">
        <v>1497.26</v>
      </c>
      <c r="V203" s="55">
        <v>1495.13</v>
      </c>
      <c r="W203" s="55">
        <v>1495.33</v>
      </c>
      <c r="X203" s="55">
        <v>1492.3</v>
      </c>
      <c r="Y203" s="58">
        <v>1492.14</v>
      </c>
    </row>
    <row r="204" spans="1:25" s="33" customFormat="1" ht="12" customHeight="1">
      <c r="A204" s="52">
        <v>5</v>
      </c>
      <c r="B204" s="53">
        <v>1498.89</v>
      </c>
      <c r="C204" s="53">
        <v>1496.73</v>
      </c>
      <c r="D204" s="53">
        <v>1494.32</v>
      </c>
      <c r="E204" s="53">
        <v>1494.59</v>
      </c>
      <c r="F204" s="53">
        <v>1492.11</v>
      </c>
      <c r="G204" s="53">
        <v>1491.22</v>
      </c>
      <c r="H204" s="53">
        <v>1490.24</v>
      </c>
      <c r="I204" s="53">
        <v>1492.56</v>
      </c>
      <c r="J204" s="53">
        <v>1494.59</v>
      </c>
      <c r="K204" s="53">
        <v>1493.2</v>
      </c>
      <c r="L204" s="53">
        <v>1494.69</v>
      </c>
      <c r="M204" s="53">
        <v>1494.85</v>
      </c>
      <c r="N204" s="53">
        <v>1493.9</v>
      </c>
      <c r="O204" s="53">
        <v>1494.94</v>
      </c>
      <c r="P204" s="53">
        <v>1496.04</v>
      </c>
      <c r="Q204" s="53">
        <v>1495.05</v>
      </c>
      <c r="R204" s="53">
        <v>1491.91</v>
      </c>
      <c r="S204" s="53">
        <v>1491.95</v>
      </c>
      <c r="T204" s="53">
        <v>1490.51</v>
      </c>
      <c r="U204" s="53">
        <v>1494.96</v>
      </c>
      <c r="V204" s="55">
        <v>1492.77</v>
      </c>
      <c r="W204" s="55">
        <v>1493.16</v>
      </c>
      <c r="X204" s="55">
        <v>1495.07</v>
      </c>
      <c r="Y204" s="58">
        <v>1497.28</v>
      </c>
    </row>
    <row r="205" spans="1:25" s="33" customFormat="1" ht="12" customHeight="1">
      <c r="A205" s="52">
        <v>6</v>
      </c>
      <c r="B205" s="53">
        <v>1498.69</v>
      </c>
      <c r="C205" s="53">
        <v>1493.27</v>
      </c>
      <c r="D205" s="53">
        <v>1490.88</v>
      </c>
      <c r="E205" s="53">
        <v>1491.18</v>
      </c>
      <c r="F205" s="53">
        <v>1491.13</v>
      </c>
      <c r="G205" s="53">
        <v>1491.02</v>
      </c>
      <c r="H205" s="53">
        <v>1489.2</v>
      </c>
      <c r="I205" s="53">
        <v>1489.2</v>
      </c>
      <c r="J205" s="53">
        <v>1491.13</v>
      </c>
      <c r="K205" s="53">
        <v>1489.99</v>
      </c>
      <c r="L205" s="53">
        <v>1494.63</v>
      </c>
      <c r="M205" s="53">
        <v>1494.59</v>
      </c>
      <c r="N205" s="53">
        <v>1497</v>
      </c>
      <c r="O205" s="53">
        <v>1497.26</v>
      </c>
      <c r="P205" s="53">
        <v>1495.93</v>
      </c>
      <c r="Q205" s="53">
        <v>1494.94</v>
      </c>
      <c r="R205" s="53">
        <v>1494.07</v>
      </c>
      <c r="S205" s="53">
        <v>1494.14</v>
      </c>
      <c r="T205" s="53">
        <v>1495.02</v>
      </c>
      <c r="U205" s="53">
        <v>1496.03</v>
      </c>
      <c r="V205" s="55">
        <v>1496.19</v>
      </c>
      <c r="W205" s="55">
        <v>1492.64</v>
      </c>
      <c r="X205" s="55">
        <v>1493.67</v>
      </c>
      <c r="Y205" s="58">
        <v>1495.94</v>
      </c>
    </row>
    <row r="206" spans="1:25" s="33" customFormat="1" ht="12" customHeight="1">
      <c r="A206" s="52">
        <v>7</v>
      </c>
      <c r="B206" s="53">
        <v>1498.45</v>
      </c>
      <c r="C206" s="53">
        <v>1493.84</v>
      </c>
      <c r="D206" s="53">
        <v>1493.93</v>
      </c>
      <c r="E206" s="53">
        <v>1496.65</v>
      </c>
      <c r="F206" s="53">
        <v>1496.57</v>
      </c>
      <c r="G206" s="53">
        <v>1495.7</v>
      </c>
      <c r="H206" s="53">
        <v>1494.63</v>
      </c>
      <c r="I206" s="53">
        <v>1497.01</v>
      </c>
      <c r="J206" s="53">
        <v>1496.69</v>
      </c>
      <c r="K206" s="53">
        <v>1497.9</v>
      </c>
      <c r="L206" s="53">
        <v>1496.86</v>
      </c>
      <c r="M206" s="53">
        <v>1499.12</v>
      </c>
      <c r="N206" s="53">
        <v>1498.26</v>
      </c>
      <c r="O206" s="53">
        <v>1497.03</v>
      </c>
      <c r="P206" s="53">
        <v>1498.07</v>
      </c>
      <c r="Q206" s="53">
        <v>1497.15</v>
      </c>
      <c r="R206" s="53">
        <v>1496.26</v>
      </c>
      <c r="S206" s="53">
        <v>1496.29</v>
      </c>
      <c r="T206" s="53">
        <v>1497.99</v>
      </c>
      <c r="U206" s="53">
        <v>1499.32</v>
      </c>
      <c r="V206" s="55">
        <v>1499.42</v>
      </c>
      <c r="W206" s="55">
        <v>1495.15</v>
      </c>
      <c r="X206" s="55">
        <v>1497</v>
      </c>
      <c r="Y206" s="58">
        <v>1496.78</v>
      </c>
    </row>
    <row r="207" spans="1:25" s="33" customFormat="1" ht="12" customHeight="1">
      <c r="A207" s="52">
        <v>8</v>
      </c>
      <c r="B207" s="53">
        <v>1495.42</v>
      </c>
      <c r="C207" s="53">
        <v>1496.49</v>
      </c>
      <c r="D207" s="53">
        <v>1497.46</v>
      </c>
      <c r="E207" s="53">
        <v>1500.07</v>
      </c>
      <c r="F207" s="53">
        <v>1500.08</v>
      </c>
      <c r="G207" s="53">
        <v>1500.01</v>
      </c>
      <c r="H207" s="53">
        <v>1498.99</v>
      </c>
      <c r="I207" s="53">
        <v>1498.13</v>
      </c>
      <c r="J207" s="53">
        <v>1496.81</v>
      </c>
      <c r="K207" s="53">
        <v>1497.91</v>
      </c>
      <c r="L207" s="53">
        <v>1500.02</v>
      </c>
      <c r="M207" s="53">
        <v>1501.44</v>
      </c>
      <c r="N207" s="53">
        <v>1501.37</v>
      </c>
      <c r="O207" s="53">
        <v>1502.46</v>
      </c>
      <c r="P207" s="53">
        <v>1503.83</v>
      </c>
      <c r="Q207" s="53">
        <v>1502.53</v>
      </c>
      <c r="R207" s="53">
        <v>1501.66</v>
      </c>
      <c r="S207" s="53">
        <v>1499.43</v>
      </c>
      <c r="T207" s="53">
        <v>1500.35</v>
      </c>
      <c r="U207" s="53">
        <v>1501.67</v>
      </c>
      <c r="V207" s="55">
        <v>1499.5</v>
      </c>
      <c r="W207" s="55">
        <v>1496.15</v>
      </c>
      <c r="X207" s="55">
        <v>1498.15</v>
      </c>
      <c r="Y207" s="58">
        <v>1497.22</v>
      </c>
    </row>
    <row r="208" spans="1:25" s="33" customFormat="1" ht="12" customHeight="1">
      <c r="A208" s="52">
        <v>9</v>
      </c>
      <c r="B208" s="53">
        <v>1498</v>
      </c>
      <c r="C208" s="53">
        <v>1499.8</v>
      </c>
      <c r="D208" s="53">
        <v>1497.54</v>
      </c>
      <c r="E208" s="53">
        <v>1497.82</v>
      </c>
      <c r="F208" s="53">
        <v>1497.8</v>
      </c>
      <c r="G208" s="53">
        <v>1496.86</v>
      </c>
      <c r="H208" s="53">
        <v>1496.65</v>
      </c>
      <c r="I208" s="53">
        <v>1494.92</v>
      </c>
      <c r="J208" s="53">
        <v>1493.62</v>
      </c>
      <c r="K208" s="53">
        <v>1494.77</v>
      </c>
      <c r="L208" s="53">
        <v>1496.94</v>
      </c>
      <c r="M208" s="53">
        <v>1499.29</v>
      </c>
      <c r="N208" s="53">
        <v>1499.32</v>
      </c>
      <c r="O208" s="53">
        <v>1500.77</v>
      </c>
      <c r="P208" s="53">
        <v>1501.85</v>
      </c>
      <c r="Q208" s="53">
        <v>1499.71</v>
      </c>
      <c r="R208" s="53">
        <v>1499.63</v>
      </c>
      <c r="S208" s="53">
        <v>1500.44</v>
      </c>
      <c r="T208" s="53">
        <v>1501.67</v>
      </c>
      <c r="U208" s="53">
        <v>1500.76</v>
      </c>
      <c r="V208" s="55">
        <v>1498.6</v>
      </c>
      <c r="W208" s="55">
        <v>1497.46</v>
      </c>
      <c r="X208" s="55">
        <v>1496.18</v>
      </c>
      <c r="Y208" s="58">
        <v>1494.84</v>
      </c>
    </row>
    <row r="209" spans="1:25" s="33" customFormat="1" ht="12" customHeight="1">
      <c r="A209" s="52">
        <v>10</v>
      </c>
      <c r="B209" s="53">
        <v>1493.55</v>
      </c>
      <c r="C209" s="53">
        <v>1495.32</v>
      </c>
      <c r="D209" s="53">
        <v>1496.18</v>
      </c>
      <c r="E209" s="53">
        <v>1496.47</v>
      </c>
      <c r="F209" s="53">
        <v>1496.51</v>
      </c>
      <c r="G209" s="53">
        <v>1495.6</v>
      </c>
      <c r="H209" s="53">
        <v>1497.75</v>
      </c>
      <c r="I209" s="53">
        <v>1496.86</v>
      </c>
      <c r="J209" s="53">
        <v>1495.66</v>
      </c>
      <c r="K209" s="53">
        <v>1494.46</v>
      </c>
      <c r="L209" s="53">
        <v>1496.59</v>
      </c>
      <c r="M209" s="53">
        <v>1501.19</v>
      </c>
      <c r="N209" s="53">
        <v>1501.16</v>
      </c>
      <c r="O209" s="53">
        <v>1499.49</v>
      </c>
      <c r="P209" s="53">
        <v>1499.73</v>
      </c>
      <c r="Q209" s="53">
        <v>1498.77</v>
      </c>
      <c r="R209" s="53">
        <v>1498.69</v>
      </c>
      <c r="S209" s="53">
        <v>1498.66</v>
      </c>
      <c r="T209" s="53">
        <v>1498.71</v>
      </c>
      <c r="U209" s="53">
        <v>1496.68</v>
      </c>
      <c r="V209" s="55">
        <v>1494.53</v>
      </c>
      <c r="W209" s="55">
        <v>1493.7</v>
      </c>
      <c r="X209" s="55">
        <v>1492.47</v>
      </c>
      <c r="Y209" s="58">
        <v>1492.77</v>
      </c>
    </row>
    <row r="210" spans="1:25" s="33" customFormat="1" ht="12" customHeight="1">
      <c r="A210" s="52">
        <v>11</v>
      </c>
      <c r="B210" s="53">
        <v>1494.97</v>
      </c>
      <c r="C210" s="53">
        <v>1493.5</v>
      </c>
      <c r="D210" s="53">
        <v>1493.61</v>
      </c>
      <c r="E210" s="53">
        <v>1493.79</v>
      </c>
      <c r="F210" s="53">
        <v>1492.93</v>
      </c>
      <c r="G210" s="53">
        <v>1494.14</v>
      </c>
      <c r="H210" s="53">
        <v>1497.61</v>
      </c>
      <c r="I210" s="53">
        <v>1499.08</v>
      </c>
      <c r="J210" s="53">
        <v>1501</v>
      </c>
      <c r="K210" s="53">
        <v>1500.69</v>
      </c>
      <c r="L210" s="53">
        <v>1502.79</v>
      </c>
      <c r="M210" s="53">
        <v>1502.76</v>
      </c>
      <c r="N210" s="53">
        <v>1502.82</v>
      </c>
      <c r="O210" s="53">
        <v>1503.86</v>
      </c>
      <c r="P210" s="53">
        <v>1504.06</v>
      </c>
      <c r="Q210" s="53">
        <v>1503.13</v>
      </c>
      <c r="R210" s="53">
        <v>1503.22</v>
      </c>
      <c r="S210" s="53">
        <v>1503.26</v>
      </c>
      <c r="T210" s="53">
        <v>1503.28</v>
      </c>
      <c r="U210" s="53">
        <v>1499.19</v>
      </c>
      <c r="V210" s="55">
        <v>1497.95</v>
      </c>
      <c r="W210" s="55">
        <v>1496.76</v>
      </c>
      <c r="X210" s="55">
        <v>1496.77</v>
      </c>
      <c r="Y210" s="58">
        <v>1493.61</v>
      </c>
    </row>
    <row r="211" spans="1:25" s="33" customFormat="1" ht="12" customHeight="1">
      <c r="A211" s="52">
        <v>12</v>
      </c>
      <c r="B211" s="53">
        <v>1492.98</v>
      </c>
      <c r="C211" s="53">
        <v>1489.17</v>
      </c>
      <c r="D211" s="53">
        <v>1486.84</v>
      </c>
      <c r="E211" s="53">
        <v>1486.95</v>
      </c>
      <c r="F211" s="53">
        <v>1486.04</v>
      </c>
      <c r="G211" s="53">
        <v>1487.13</v>
      </c>
      <c r="H211" s="53">
        <v>1493.02</v>
      </c>
      <c r="I211" s="53">
        <v>1496.47</v>
      </c>
      <c r="J211" s="53">
        <v>1502.82</v>
      </c>
      <c r="K211" s="53">
        <v>1504.92</v>
      </c>
      <c r="L211" s="53">
        <v>1504.07</v>
      </c>
      <c r="M211" s="53">
        <v>1506.47</v>
      </c>
      <c r="N211" s="53">
        <v>1506.73</v>
      </c>
      <c r="O211" s="53">
        <v>1504.71</v>
      </c>
      <c r="P211" s="53">
        <v>1503.79</v>
      </c>
      <c r="Q211" s="53">
        <v>1504.56</v>
      </c>
      <c r="R211" s="53">
        <v>1504.49</v>
      </c>
      <c r="S211" s="53">
        <v>1504.49</v>
      </c>
      <c r="T211" s="53">
        <v>1503.07</v>
      </c>
      <c r="U211" s="53">
        <v>1503.46</v>
      </c>
      <c r="V211" s="55">
        <v>1500.12</v>
      </c>
      <c r="W211" s="55">
        <v>1498.87</v>
      </c>
      <c r="X211" s="55">
        <v>1496.63</v>
      </c>
      <c r="Y211" s="58">
        <v>1493.53</v>
      </c>
    </row>
    <row r="212" spans="1:25" s="33" customFormat="1" ht="12" customHeight="1">
      <c r="A212" s="52">
        <v>13</v>
      </c>
      <c r="B212" s="53">
        <v>1497.73</v>
      </c>
      <c r="C212" s="53">
        <v>1495.51</v>
      </c>
      <c r="D212" s="53">
        <v>1493.24</v>
      </c>
      <c r="E212" s="53">
        <v>1493.52</v>
      </c>
      <c r="F212" s="53">
        <v>1492.59</v>
      </c>
      <c r="G212" s="53">
        <v>1494.18</v>
      </c>
      <c r="H212" s="53">
        <v>1496.78</v>
      </c>
      <c r="I212" s="53">
        <v>1497.13</v>
      </c>
      <c r="J212" s="53">
        <v>1503.34</v>
      </c>
      <c r="K212" s="53">
        <v>1503.12</v>
      </c>
      <c r="L212" s="53">
        <v>1505.24</v>
      </c>
      <c r="M212" s="53">
        <v>1505.22</v>
      </c>
      <c r="N212" s="53">
        <v>1505.3</v>
      </c>
      <c r="O212" s="53">
        <v>1506.26</v>
      </c>
      <c r="P212" s="53">
        <v>1504.54</v>
      </c>
      <c r="Q212" s="53">
        <v>1503.35</v>
      </c>
      <c r="R212" s="53">
        <v>1503.13</v>
      </c>
      <c r="S212" s="53">
        <v>1503.2</v>
      </c>
      <c r="T212" s="53">
        <v>1503.24</v>
      </c>
      <c r="U212" s="53">
        <v>1502.27</v>
      </c>
      <c r="V212" s="55">
        <v>1501.43</v>
      </c>
      <c r="W212" s="55">
        <v>1500.21</v>
      </c>
      <c r="X212" s="55">
        <v>1495.77</v>
      </c>
      <c r="Y212" s="58">
        <v>1495.77</v>
      </c>
    </row>
    <row r="213" spans="1:25" s="33" customFormat="1" ht="12" customHeight="1">
      <c r="A213" s="52">
        <v>14</v>
      </c>
      <c r="B213" s="53">
        <v>1494.71</v>
      </c>
      <c r="C213" s="53">
        <v>1492.54</v>
      </c>
      <c r="D213" s="53">
        <v>1492.61</v>
      </c>
      <c r="E213" s="53">
        <v>1489.65</v>
      </c>
      <c r="F213" s="53">
        <v>1489.55</v>
      </c>
      <c r="G213" s="53">
        <v>1490.48</v>
      </c>
      <c r="H213" s="53">
        <v>1494.01</v>
      </c>
      <c r="I213" s="53">
        <v>1502.67</v>
      </c>
      <c r="J213" s="53">
        <v>1504.43</v>
      </c>
      <c r="K213" s="53">
        <v>1504.19</v>
      </c>
      <c r="L213" s="53">
        <v>1503.23</v>
      </c>
      <c r="M213" s="53">
        <v>1503.24</v>
      </c>
      <c r="N213" s="53">
        <v>1503.28</v>
      </c>
      <c r="O213" s="53">
        <v>1503.27</v>
      </c>
      <c r="P213" s="53">
        <v>1501</v>
      </c>
      <c r="Q213" s="53">
        <v>1500.9</v>
      </c>
      <c r="R213" s="53">
        <v>1506.2</v>
      </c>
      <c r="S213" s="53">
        <v>1506.26</v>
      </c>
      <c r="T213" s="53">
        <v>1504.28</v>
      </c>
      <c r="U213" s="53">
        <v>1504.61</v>
      </c>
      <c r="V213" s="55">
        <v>1504.74</v>
      </c>
      <c r="W213" s="55">
        <v>1500.61</v>
      </c>
      <c r="X213" s="55">
        <v>1495.42</v>
      </c>
      <c r="Y213" s="58">
        <v>1495.25</v>
      </c>
    </row>
    <row r="214" spans="1:25" s="33" customFormat="1" ht="12" customHeight="1">
      <c r="A214" s="52">
        <v>15</v>
      </c>
      <c r="B214" s="53">
        <v>1493.18</v>
      </c>
      <c r="C214" s="53">
        <v>1493.41</v>
      </c>
      <c r="D214" s="53">
        <v>1493.46</v>
      </c>
      <c r="E214" s="53">
        <v>1493.66</v>
      </c>
      <c r="F214" s="53">
        <v>1492.77</v>
      </c>
      <c r="G214" s="53">
        <v>1494.51</v>
      </c>
      <c r="H214" s="53">
        <v>1498.06</v>
      </c>
      <c r="I214" s="53">
        <v>1498.37</v>
      </c>
      <c r="J214" s="53">
        <v>1504.7</v>
      </c>
      <c r="K214" s="53">
        <v>1504.46</v>
      </c>
      <c r="L214" s="53">
        <v>1504.33</v>
      </c>
      <c r="M214" s="53">
        <v>1502.11</v>
      </c>
      <c r="N214" s="53">
        <v>1502.14</v>
      </c>
      <c r="O214" s="53">
        <v>1501.05</v>
      </c>
      <c r="P214" s="53">
        <v>1504.27</v>
      </c>
      <c r="Q214" s="53">
        <v>1502.97</v>
      </c>
      <c r="R214" s="53">
        <v>1503.13</v>
      </c>
      <c r="S214" s="53">
        <v>1502.43</v>
      </c>
      <c r="T214" s="53">
        <v>1498.21</v>
      </c>
      <c r="U214" s="53">
        <v>1499.36</v>
      </c>
      <c r="V214" s="55">
        <v>1497.34</v>
      </c>
      <c r="W214" s="55">
        <v>1496.39</v>
      </c>
      <c r="X214" s="55">
        <v>1494.05</v>
      </c>
      <c r="Y214" s="58">
        <v>1490.55</v>
      </c>
    </row>
    <row r="215" spans="1:25" s="33" customFormat="1" ht="12" customHeight="1">
      <c r="A215" s="52">
        <v>16</v>
      </c>
      <c r="B215" s="53">
        <v>1491.59</v>
      </c>
      <c r="C215" s="53">
        <v>1492.88</v>
      </c>
      <c r="D215" s="53">
        <v>1492.28</v>
      </c>
      <c r="E215" s="53">
        <v>1490.05</v>
      </c>
      <c r="F215" s="53">
        <v>1492.33</v>
      </c>
      <c r="G215" s="53">
        <v>1492.16</v>
      </c>
      <c r="H215" s="53">
        <v>1492.01</v>
      </c>
      <c r="I215" s="53">
        <v>1494.24</v>
      </c>
      <c r="J215" s="53">
        <v>1498.47</v>
      </c>
      <c r="K215" s="53">
        <v>1497.22</v>
      </c>
      <c r="L215" s="53">
        <v>1498.35</v>
      </c>
      <c r="M215" s="53">
        <v>1498.27</v>
      </c>
      <c r="N215" s="53">
        <v>1497.46</v>
      </c>
      <c r="O215" s="53">
        <v>1496.37</v>
      </c>
      <c r="P215" s="53">
        <v>1499.63</v>
      </c>
      <c r="Q215" s="53">
        <v>1500.76</v>
      </c>
      <c r="R215" s="53">
        <v>1500.87</v>
      </c>
      <c r="S215" s="53">
        <v>1499.79</v>
      </c>
      <c r="T215" s="53">
        <v>1501.43</v>
      </c>
      <c r="U215" s="53">
        <v>1497.37</v>
      </c>
      <c r="V215" s="55">
        <v>1497.58</v>
      </c>
      <c r="W215" s="55">
        <v>1496.61</v>
      </c>
      <c r="X215" s="55">
        <v>1493.49</v>
      </c>
      <c r="Y215" s="58">
        <v>1490.7</v>
      </c>
    </row>
    <row r="216" spans="1:25" s="33" customFormat="1" ht="12" customHeight="1">
      <c r="A216" s="52">
        <v>17</v>
      </c>
      <c r="B216" s="53">
        <v>1493.05</v>
      </c>
      <c r="C216" s="53">
        <v>1489.77</v>
      </c>
      <c r="D216" s="53">
        <v>1487.58</v>
      </c>
      <c r="E216" s="53">
        <v>1486.98</v>
      </c>
      <c r="F216" s="53">
        <v>1486.24</v>
      </c>
      <c r="G216" s="53">
        <v>1486.05</v>
      </c>
      <c r="H216" s="53">
        <v>1487.53</v>
      </c>
      <c r="I216" s="53">
        <v>1487.22</v>
      </c>
      <c r="J216" s="53">
        <v>1485.48</v>
      </c>
      <c r="K216" s="53">
        <v>1489.48</v>
      </c>
      <c r="L216" s="53">
        <v>1493.57</v>
      </c>
      <c r="M216" s="53">
        <v>1494.57</v>
      </c>
      <c r="N216" s="53">
        <v>1491.64</v>
      </c>
      <c r="O216" s="53">
        <v>1491.64</v>
      </c>
      <c r="P216" s="53">
        <v>1492.77</v>
      </c>
      <c r="Q216" s="53">
        <v>1494.64</v>
      </c>
      <c r="R216" s="53">
        <v>1494.75</v>
      </c>
      <c r="S216" s="53">
        <v>1494.47</v>
      </c>
      <c r="T216" s="53">
        <v>1494.56</v>
      </c>
      <c r="U216" s="53">
        <v>1494.15</v>
      </c>
      <c r="V216" s="55">
        <v>1494.32</v>
      </c>
      <c r="W216" s="55">
        <v>1495.55</v>
      </c>
      <c r="X216" s="55">
        <v>1492.55</v>
      </c>
      <c r="Y216" s="58">
        <v>1492.11</v>
      </c>
    </row>
    <row r="217" spans="1:25" s="33" customFormat="1" ht="12" customHeight="1">
      <c r="A217" s="52">
        <v>18</v>
      </c>
      <c r="B217" s="53">
        <v>1484.82</v>
      </c>
      <c r="C217" s="53">
        <v>1485.12</v>
      </c>
      <c r="D217" s="53">
        <v>1484.42</v>
      </c>
      <c r="E217" s="53">
        <v>1484.55</v>
      </c>
      <c r="F217" s="53">
        <v>1484.37</v>
      </c>
      <c r="G217" s="53">
        <v>1483.68</v>
      </c>
      <c r="H217" s="53">
        <v>1487.31</v>
      </c>
      <c r="I217" s="53">
        <v>1489</v>
      </c>
      <c r="J217" s="53">
        <v>1495.59</v>
      </c>
      <c r="K217" s="53">
        <v>1501.94</v>
      </c>
      <c r="L217" s="53">
        <v>1501.82</v>
      </c>
      <c r="M217" s="53">
        <v>1501.01</v>
      </c>
      <c r="N217" s="53">
        <v>1499.89</v>
      </c>
      <c r="O217" s="53">
        <v>1499.17</v>
      </c>
      <c r="P217" s="53">
        <v>1498.16</v>
      </c>
      <c r="Q217" s="53">
        <v>1497.18</v>
      </c>
      <c r="R217" s="53">
        <v>1497.3</v>
      </c>
      <c r="S217" s="53">
        <v>1496.36</v>
      </c>
      <c r="T217" s="53">
        <v>1497.21</v>
      </c>
      <c r="U217" s="53">
        <v>1494.01</v>
      </c>
      <c r="V217" s="55">
        <v>1494.99</v>
      </c>
      <c r="W217" s="55">
        <v>1493.02</v>
      </c>
      <c r="X217" s="55">
        <v>1490.21</v>
      </c>
      <c r="Y217" s="58">
        <v>1490.71</v>
      </c>
    </row>
    <row r="218" spans="1:25" s="33" customFormat="1" ht="12" customHeight="1">
      <c r="A218" s="52">
        <v>19</v>
      </c>
      <c r="B218" s="53">
        <v>1490.26</v>
      </c>
      <c r="C218" s="53">
        <v>1490.45</v>
      </c>
      <c r="D218" s="53">
        <v>1488.18</v>
      </c>
      <c r="E218" s="53">
        <v>1487.49</v>
      </c>
      <c r="F218" s="53">
        <v>1486.67</v>
      </c>
      <c r="G218" s="53">
        <v>1486</v>
      </c>
      <c r="H218" s="53">
        <v>1490.34</v>
      </c>
      <c r="I218" s="53">
        <v>1499.07</v>
      </c>
      <c r="J218" s="53">
        <v>1500.12</v>
      </c>
      <c r="K218" s="53">
        <v>1501.97</v>
      </c>
      <c r="L218" s="53">
        <v>1501.85</v>
      </c>
      <c r="M218" s="53">
        <v>1501.82</v>
      </c>
      <c r="N218" s="53">
        <v>1500.7</v>
      </c>
      <c r="O218" s="53">
        <v>1499.9</v>
      </c>
      <c r="P218" s="53">
        <v>1501.07</v>
      </c>
      <c r="Q218" s="53">
        <v>1500.14</v>
      </c>
      <c r="R218" s="53">
        <v>1498.15</v>
      </c>
      <c r="S218" s="53">
        <v>1497.15</v>
      </c>
      <c r="T218" s="53">
        <v>1497.26</v>
      </c>
      <c r="U218" s="53">
        <v>1499.21</v>
      </c>
      <c r="V218" s="55">
        <v>1497.29</v>
      </c>
      <c r="W218" s="55">
        <v>1493.16</v>
      </c>
      <c r="X218" s="55">
        <v>1492.45</v>
      </c>
      <c r="Y218" s="58">
        <v>1490.68</v>
      </c>
    </row>
    <row r="219" spans="1:25" s="33" customFormat="1" ht="12" customHeight="1">
      <c r="A219" s="52">
        <v>20</v>
      </c>
      <c r="B219" s="53">
        <v>1488.09</v>
      </c>
      <c r="C219" s="53">
        <v>1486.08</v>
      </c>
      <c r="D219" s="53">
        <v>1486.09</v>
      </c>
      <c r="E219" s="53">
        <v>1486.15</v>
      </c>
      <c r="F219" s="53">
        <v>1485.3</v>
      </c>
      <c r="G219" s="53">
        <v>1486.93</v>
      </c>
      <c r="H219" s="53">
        <v>1491.05</v>
      </c>
      <c r="I219" s="53">
        <v>1494.41</v>
      </c>
      <c r="J219" s="53">
        <v>1498.57</v>
      </c>
      <c r="K219" s="53">
        <v>1497.41</v>
      </c>
      <c r="L219" s="53">
        <v>1497.31</v>
      </c>
      <c r="M219" s="53">
        <v>1497.3</v>
      </c>
      <c r="N219" s="53">
        <v>1496.24</v>
      </c>
      <c r="O219" s="53">
        <v>1496.3</v>
      </c>
      <c r="P219" s="53">
        <v>1496.74</v>
      </c>
      <c r="Q219" s="53">
        <v>1498.7</v>
      </c>
      <c r="R219" s="53">
        <v>1498.87</v>
      </c>
      <c r="S219" s="53">
        <v>1496.8</v>
      </c>
      <c r="T219" s="53">
        <v>1494.77</v>
      </c>
      <c r="U219" s="53">
        <v>1493.7</v>
      </c>
      <c r="V219" s="55">
        <v>1493.96</v>
      </c>
      <c r="W219" s="55">
        <v>1492.82</v>
      </c>
      <c r="X219" s="55">
        <v>1489.48</v>
      </c>
      <c r="Y219" s="58">
        <v>1489.24</v>
      </c>
    </row>
    <row r="220" spans="1:25" s="33" customFormat="1" ht="12" customHeight="1">
      <c r="A220" s="52">
        <v>21</v>
      </c>
      <c r="B220" s="53">
        <v>1485</v>
      </c>
      <c r="C220" s="53">
        <v>1481.12</v>
      </c>
      <c r="D220" s="53">
        <v>1481.25</v>
      </c>
      <c r="E220" s="53">
        <v>1480.63</v>
      </c>
      <c r="F220" s="53">
        <v>1480.46</v>
      </c>
      <c r="G220" s="53">
        <v>1484.56</v>
      </c>
      <c r="H220" s="53">
        <v>1491.06</v>
      </c>
      <c r="I220" s="53">
        <v>1491.46</v>
      </c>
      <c r="J220" s="53">
        <v>1497.68</v>
      </c>
      <c r="K220" s="53">
        <v>1495.95</v>
      </c>
      <c r="L220" s="53">
        <v>1495.83</v>
      </c>
      <c r="M220" s="53">
        <v>1495.83</v>
      </c>
      <c r="N220" s="53">
        <v>1495.14</v>
      </c>
      <c r="O220" s="53">
        <v>1495.18</v>
      </c>
      <c r="P220" s="53">
        <v>1498.48</v>
      </c>
      <c r="Q220" s="53">
        <v>1500.39</v>
      </c>
      <c r="R220" s="53">
        <v>1500.38</v>
      </c>
      <c r="S220" s="53">
        <v>1501.59</v>
      </c>
      <c r="T220" s="53">
        <v>1496.6</v>
      </c>
      <c r="U220" s="53">
        <v>1494.74</v>
      </c>
      <c r="V220" s="55">
        <v>1493.49</v>
      </c>
      <c r="W220" s="55">
        <v>1492.29</v>
      </c>
      <c r="X220" s="55">
        <v>1486.05</v>
      </c>
      <c r="Y220" s="58">
        <v>1485.12</v>
      </c>
    </row>
    <row r="221" spans="1:25" s="33" customFormat="1" ht="12" customHeight="1">
      <c r="A221" s="52">
        <v>22</v>
      </c>
      <c r="B221" s="53">
        <v>1494.72</v>
      </c>
      <c r="C221" s="53">
        <v>1496.49</v>
      </c>
      <c r="D221" s="53">
        <v>1496.64</v>
      </c>
      <c r="E221" s="53">
        <v>1496.67</v>
      </c>
      <c r="F221" s="53">
        <v>1495.7</v>
      </c>
      <c r="G221" s="53">
        <v>1493.53</v>
      </c>
      <c r="H221" s="53">
        <v>1497.52</v>
      </c>
      <c r="I221" s="53">
        <v>1503.82</v>
      </c>
      <c r="J221" s="53">
        <v>1507.75</v>
      </c>
      <c r="K221" s="53">
        <v>1509.57</v>
      </c>
      <c r="L221" s="53">
        <v>1509.47</v>
      </c>
      <c r="M221" s="53">
        <v>1509.47</v>
      </c>
      <c r="N221" s="53">
        <v>1509.84</v>
      </c>
      <c r="O221" s="53">
        <v>1510.97</v>
      </c>
      <c r="P221" s="53">
        <v>1510.74</v>
      </c>
      <c r="Q221" s="53">
        <v>1510.67</v>
      </c>
      <c r="R221" s="53">
        <v>1510.67</v>
      </c>
      <c r="S221" s="53">
        <v>1510.71</v>
      </c>
      <c r="T221" s="53">
        <v>1508.72</v>
      </c>
      <c r="U221" s="53">
        <v>1507.91</v>
      </c>
      <c r="V221" s="55">
        <v>1505.97</v>
      </c>
      <c r="W221" s="55">
        <v>1502.84</v>
      </c>
      <c r="X221" s="55">
        <v>1496.75</v>
      </c>
      <c r="Y221" s="58">
        <v>1493.66</v>
      </c>
    </row>
    <row r="222" spans="1:25" s="33" customFormat="1" ht="12" customHeight="1">
      <c r="A222" s="52">
        <v>23</v>
      </c>
      <c r="B222" s="53">
        <v>1501.18</v>
      </c>
      <c r="C222" s="53">
        <v>1503.12</v>
      </c>
      <c r="D222" s="53">
        <v>1504.09</v>
      </c>
      <c r="E222" s="53">
        <v>1504.1</v>
      </c>
      <c r="F222" s="53">
        <v>1503.25</v>
      </c>
      <c r="G222" s="53">
        <v>1502.28</v>
      </c>
      <c r="H222" s="53">
        <v>1500.43</v>
      </c>
      <c r="I222" s="53">
        <v>1504.6</v>
      </c>
      <c r="J222" s="53">
        <v>1504.3</v>
      </c>
      <c r="K222" s="53">
        <v>1508.22</v>
      </c>
      <c r="L222" s="53">
        <v>1508</v>
      </c>
      <c r="M222" s="53">
        <v>1507.91</v>
      </c>
      <c r="N222" s="53">
        <v>1510.05</v>
      </c>
      <c r="O222" s="53">
        <v>1507.73</v>
      </c>
      <c r="P222" s="53">
        <v>1508.64</v>
      </c>
      <c r="Q222" s="53">
        <v>1509.7</v>
      </c>
      <c r="R222" s="53">
        <v>1509.64</v>
      </c>
      <c r="S222" s="53">
        <v>1509.66</v>
      </c>
      <c r="T222" s="53">
        <v>1507.66</v>
      </c>
      <c r="U222" s="53">
        <v>1506.93</v>
      </c>
      <c r="V222" s="55">
        <v>1504.99</v>
      </c>
      <c r="W222" s="55">
        <v>1503.94</v>
      </c>
      <c r="X222" s="55">
        <v>1497.84</v>
      </c>
      <c r="Y222" s="58">
        <v>1494.79</v>
      </c>
    </row>
    <row r="223" spans="1:25" s="33" customFormat="1" ht="12" customHeight="1">
      <c r="A223" s="52">
        <v>24</v>
      </c>
      <c r="B223" s="53">
        <v>1502.04</v>
      </c>
      <c r="C223" s="53">
        <v>1503.28</v>
      </c>
      <c r="D223" s="53">
        <v>1504.21</v>
      </c>
      <c r="E223" s="53">
        <v>1504.27</v>
      </c>
      <c r="F223" s="53">
        <v>1504.3</v>
      </c>
      <c r="G223" s="53">
        <v>1503.36</v>
      </c>
      <c r="H223" s="53">
        <v>1502.37</v>
      </c>
      <c r="I223" s="53">
        <v>1502.29</v>
      </c>
      <c r="J223" s="53">
        <v>1500.37</v>
      </c>
      <c r="K223" s="53">
        <v>1503.72</v>
      </c>
      <c r="L223" s="53">
        <v>1507.83</v>
      </c>
      <c r="M223" s="53">
        <v>1507.72</v>
      </c>
      <c r="N223" s="53">
        <v>1509.92</v>
      </c>
      <c r="O223" s="53">
        <v>1510.83</v>
      </c>
      <c r="P223" s="53">
        <v>1511.68</v>
      </c>
      <c r="Q223" s="53">
        <v>1515.71</v>
      </c>
      <c r="R223" s="53">
        <v>1515.66</v>
      </c>
      <c r="S223" s="53">
        <v>1512.47</v>
      </c>
      <c r="T223" s="53">
        <v>1512.62</v>
      </c>
      <c r="U223" s="53">
        <v>1509.8</v>
      </c>
      <c r="V223" s="55">
        <v>1509.94</v>
      </c>
      <c r="W223" s="55">
        <v>1503.62</v>
      </c>
      <c r="X223" s="55">
        <v>1500.63</v>
      </c>
      <c r="Y223" s="58">
        <v>1500.4</v>
      </c>
    </row>
    <row r="224" spans="1:25" s="33" customFormat="1" ht="12" customHeight="1">
      <c r="A224" s="52">
        <v>25</v>
      </c>
      <c r="B224" s="53">
        <v>1494.29</v>
      </c>
      <c r="C224" s="53">
        <v>1493.57</v>
      </c>
      <c r="D224" s="53">
        <v>1491.1</v>
      </c>
      <c r="E224" s="53">
        <v>1491.13</v>
      </c>
      <c r="F224" s="53">
        <v>1489.41</v>
      </c>
      <c r="G224" s="53">
        <v>1486.57</v>
      </c>
      <c r="H224" s="53">
        <v>1492.53</v>
      </c>
      <c r="I224" s="53">
        <v>1497.82</v>
      </c>
      <c r="J224" s="53">
        <v>1504.22</v>
      </c>
      <c r="K224" s="53">
        <v>1506.2</v>
      </c>
      <c r="L224" s="53">
        <v>1506.07</v>
      </c>
      <c r="M224" s="53">
        <v>1506.06</v>
      </c>
      <c r="N224" s="53">
        <v>1506.1</v>
      </c>
      <c r="O224" s="53">
        <v>1506.3</v>
      </c>
      <c r="P224" s="53">
        <v>1503.99</v>
      </c>
      <c r="Q224" s="53">
        <v>1504.02</v>
      </c>
      <c r="R224" s="53">
        <v>1504.04</v>
      </c>
      <c r="S224" s="53">
        <v>1504</v>
      </c>
      <c r="T224" s="53">
        <v>1504.05</v>
      </c>
      <c r="U224" s="53">
        <v>1497.73</v>
      </c>
      <c r="V224" s="55">
        <v>1491.19</v>
      </c>
      <c r="W224" s="55">
        <v>1490.24</v>
      </c>
      <c r="X224" s="55">
        <v>1490.57</v>
      </c>
      <c r="Y224" s="58">
        <v>1492.15</v>
      </c>
    </row>
    <row r="225" spans="1:25" s="33" customFormat="1" ht="12" customHeight="1">
      <c r="A225" s="52">
        <v>26</v>
      </c>
      <c r="B225" s="53">
        <v>1494.54</v>
      </c>
      <c r="C225" s="53">
        <v>1497.07</v>
      </c>
      <c r="D225" s="53">
        <v>1497.11</v>
      </c>
      <c r="E225" s="53">
        <v>1497.1</v>
      </c>
      <c r="F225" s="53">
        <v>1495.39</v>
      </c>
      <c r="G225" s="53">
        <v>1492.4</v>
      </c>
      <c r="H225" s="53">
        <v>1492.76</v>
      </c>
      <c r="I225" s="53">
        <v>1497.92</v>
      </c>
      <c r="J225" s="53">
        <v>1511.43</v>
      </c>
      <c r="K225" s="53">
        <v>1510.8</v>
      </c>
      <c r="L225" s="53">
        <v>1510.71</v>
      </c>
      <c r="M225" s="53">
        <v>1510.65</v>
      </c>
      <c r="N225" s="53">
        <v>1510.67</v>
      </c>
      <c r="O225" s="53">
        <v>1509.61</v>
      </c>
      <c r="P225" s="53">
        <v>1508.51</v>
      </c>
      <c r="Q225" s="53">
        <v>1507.31</v>
      </c>
      <c r="R225" s="53">
        <v>1509.42</v>
      </c>
      <c r="S225" s="53">
        <v>1507.38</v>
      </c>
      <c r="T225" s="53">
        <v>1507.39</v>
      </c>
      <c r="U225" s="53">
        <v>1506.71</v>
      </c>
      <c r="V225" s="55">
        <v>1501.48</v>
      </c>
      <c r="W225" s="55">
        <v>1496.46</v>
      </c>
      <c r="X225" s="55">
        <v>1492.11</v>
      </c>
      <c r="Y225" s="58">
        <v>1488.84</v>
      </c>
    </row>
    <row r="226" spans="1:25" s="33" customFormat="1" ht="12" customHeight="1">
      <c r="A226" s="52">
        <v>27</v>
      </c>
      <c r="B226" s="53">
        <v>1491.68</v>
      </c>
      <c r="C226" s="53">
        <v>1493.46</v>
      </c>
      <c r="D226" s="53">
        <v>1494.46</v>
      </c>
      <c r="E226" s="53">
        <v>1496.63</v>
      </c>
      <c r="F226" s="53">
        <v>1495.71</v>
      </c>
      <c r="G226" s="53">
        <v>1495.65</v>
      </c>
      <c r="H226" s="53">
        <v>1500.45</v>
      </c>
      <c r="I226" s="53">
        <v>1504.18</v>
      </c>
      <c r="J226" s="53">
        <v>1508.2</v>
      </c>
      <c r="K226" s="53">
        <v>1507.19</v>
      </c>
      <c r="L226" s="53">
        <v>1509.36</v>
      </c>
      <c r="M226" s="53">
        <v>1509.6</v>
      </c>
      <c r="N226" s="53">
        <v>1512.89</v>
      </c>
      <c r="O226" s="53">
        <v>1511.67</v>
      </c>
      <c r="P226" s="53">
        <v>1512.22</v>
      </c>
      <c r="Q226" s="53">
        <v>1509.09</v>
      </c>
      <c r="R226" s="53">
        <v>1510.94</v>
      </c>
      <c r="S226" s="53">
        <v>1511.78</v>
      </c>
      <c r="T226" s="53">
        <v>1509.68</v>
      </c>
      <c r="U226" s="53">
        <v>1505.46</v>
      </c>
      <c r="V226" s="55">
        <v>1505.25</v>
      </c>
      <c r="W226" s="55">
        <v>1501.06</v>
      </c>
      <c r="X226" s="55">
        <v>1499.18</v>
      </c>
      <c r="Y226" s="58">
        <v>1498.23</v>
      </c>
    </row>
    <row r="227" spans="1:25" s="33" customFormat="1" ht="12" customHeight="1">
      <c r="A227" s="52">
        <v>28</v>
      </c>
      <c r="B227" s="53">
        <v>1496.98</v>
      </c>
      <c r="C227" s="53">
        <v>1495.65</v>
      </c>
      <c r="D227" s="53">
        <v>1496.69</v>
      </c>
      <c r="E227" s="53">
        <v>1495.78</v>
      </c>
      <c r="F227" s="53">
        <v>1494.83</v>
      </c>
      <c r="G227" s="53">
        <v>1493.98</v>
      </c>
      <c r="H227" s="53">
        <v>1500.66</v>
      </c>
      <c r="I227" s="53">
        <v>1509.12</v>
      </c>
      <c r="J227" s="53">
        <v>1511.03</v>
      </c>
      <c r="K227" s="53">
        <v>1512.89</v>
      </c>
      <c r="L227" s="53">
        <v>1512.94</v>
      </c>
      <c r="M227" s="53">
        <v>1512.95</v>
      </c>
      <c r="N227" s="53">
        <v>1513.33</v>
      </c>
      <c r="O227" s="53">
        <v>1512.33</v>
      </c>
      <c r="P227" s="53">
        <v>1511.61</v>
      </c>
      <c r="Q227" s="53">
        <v>1515.53</v>
      </c>
      <c r="R227" s="53">
        <v>1513.99</v>
      </c>
      <c r="S227" s="53">
        <v>1511.72</v>
      </c>
      <c r="T227" s="53">
        <v>1509.59</v>
      </c>
      <c r="U227" s="53">
        <v>1508.73</v>
      </c>
      <c r="V227" s="55">
        <v>1502.64</v>
      </c>
      <c r="W227" s="55">
        <v>1501.15</v>
      </c>
      <c r="X227" s="55">
        <v>1494.84</v>
      </c>
      <c r="Y227" s="58">
        <v>1497.11</v>
      </c>
    </row>
    <row r="228" spans="1:25" s="33" customFormat="1" ht="12" customHeight="1">
      <c r="A228" s="52">
        <v>29</v>
      </c>
      <c r="B228" s="53">
        <v>1494.17</v>
      </c>
      <c r="C228" s="53">
        <v>1495.88</v>
      </c>
      <c r="D228" s="53">
        <v>1496.91</v>
      </c>
      <c r="E228" s="53">
        <v>1496.87</v>
      </c>
      <c r="F228" s="53">
        <v>1495.88</v>
      </c>
      <c r="G228" s="53">
        <v>1494.97</v>
      </c>
      <c r="H228" s="53">
        <v>1502.84</v>
      </c>
      <c r="I228" s="53">
        <v>1509</v>
      </c>
      <c r="J228" s="53">
        <v>1514.82</v>
      </c>
      <c r="K228" s="53">
        <v>1514.54</v>
      </c>
      <c r="L228" s="53">
        <v>1514.41</v>
      </c>
      <c r="M228" s="53">
        <v>1514.51</v>
      </c>
      <c r="N228" s="53">
        <v>1512.45</v>
      </c>
      <c r="O228" s="53">
        <v>1511.41</v>
      </c>
      <c r="P228" s="53">
        <v>1510.4</v>
      </c>
      <c r="Q228" s="53">
        <v>1511.61</v>
      </c>
      <c r="R228" s="53">
        <v>1511.41</v>
      </c>
      <c r="S228" s="53">
        <v>1511.57</v>
      </c>
      <c r="T228" s="53">
        <v>1504.73</v>
      </c>
      <c r="U228" s="53">
        <v>1504.94</v>
      </c>
      <c r="V228" s="55">
        <v>1506.26</v>
      </c>
      <c r="W228" s="55">
        <v>1509.03</v>
      </c>
      <c r="X228" s="55">
        <v>1503</v>
      </c>
      <c r="Y228" s="58">
        <v>1501</v>
      </c>
    </row>
    <row r="229" spans="1:25" s="33" customFormat="1" ht="12" customHeight="1">
      <c r="A229" s="52">
        <v>30</v>
      </c>
      <c r="B229" s="53">
        <v>1495.78</v>
      </c>
      <c r="C229" s="53">
        <v>1497.51</v>
      </c>
      <c r="D229" s="53">
        <v>1497.5</v>
      </c>
      <c r="E229" s="53">
        <v>1497.56</v>
      </c>
      <c r="F229" s="53">
        <v>1496.74</v>
      </c>
      <c r="G229" s="53">
        <v>1495.78</v>
      </c>
      <c r="H229" s="53">
        <v>1498.04</v>
      </c>
      <c r="I229" s="53">
        <v>1497.04</v>
      </c>
      <c r="J229" s="53">
        <v>1498.27</v>
      </c>
      <c r="K229" s="53">
        <v>1504.52</v>
      </c>
      <c r="L229" s="53">
        <v>1508.51</v>
      </c>
      <c r="M229" s="53">
        <v>1508.45</v>
      </c>
      <c r="N229" s="53">
        <v>1508.47</v>
      </c>
      <c r="O229" s="53">
        <v>1508.43</v>
      </c>
      <c r="P229" s="53">
        <v>1506.41</v>
      </c>
      <c r="Q229" s="53">
        <v>1502.79</v>
      </c>
      <c r="R229" s="53">
        <v>1502.83</v>
      </c>
      <c r="S229" s="53">
        <v>1502.87</v>
      </c>
      <c r="T229" s="53">
        <v>1503.75</v>
      </c>
      <c r="U229" s="53">
        <v>1506.66</v>
      </c>
      <c r="V229" s="55">
        <v>1508.47</v>
      </c>
      <c r="W229" s="55">
        <v>1507.31</v>
      </c>
      <c r="X229" s="55">
        <v>1504.23</v>
      </c>
      <c r="Y229" s="58">
        <v>1505.34</v>
      </c>
    </row>
    <row r="230" spans="1:25" s="33" customFormat="1" ht="12" customHeight="1">
      <c r="A230" s="52">
        <v>31</v>
      </c>
      <c r="B230" s="53">
        <v>1496.28</v>
      </c>
      <c r="C230" s="53">
        <v>1496.53</v>
      </c>
      <c r="D230" s="53">
        <v>1496.56</v>
      </c>
      <c r="E230" s="53">
        <v>1495.76</v>
      </c>
      <c r="F230" s="53">
        <v>1498.16</v>
      </c>
      <c r="G230" s="53">
        <v>1498</v>
      </c>
      <c r="H230" s="53">
        <v>1497.02</v>
      </c>
      <c r="I230" s="53">
        <v>1496.93</v>
      </c>
      <c r="J230" s="53">
        <v>1497.74</v>
      </c>
      <c r="K230" s="53">
        <v>1498.73</v>
      </c>
      <c r="L230" s="53">
        <v>1505.06</v>
      </c>
      <c r="M230" s="53">
        <v>1507.08</v>
      </c>
      <c r="N230" s="53">
        <v>1507.21</v>
      </c>
      <c r="O230" s="53">
        <v>1509.39</v>
      </c>
      <c r="P230" s="53">
        <v>1506.53</v>
      </c>
      <c r="Q230" s="53">
        <v>1504.79</v>
      </c>
      <c r="R230" s="53">
        <v>1504.8</v>
      </c>
      <c r="S230" s="53">
        <v>1504.92</v>
      </c>
      <c r="T230" s="53">
        <v>1501.92</v>
      </c>
      <c r="U230" s="53">
        <v>1504.08</v>
      </c>
      <c r="V230" s="55">
        <v>1506.79</v>
      </c>
      <c r="W230" s="55">
        <v>1510.14</v>
      </c>
      <c r="X230" s="55">
        <v>1503.8</v>
      </c>
      <c r="Y230" s="58">
        <v>1502.63</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89.76</v>
      </c>
      <c r="C234" s="53">
        <v>1590.61</v>
      </c>
      <c r="D234" s="53">
        <v>1586.53</v>
      </c>
      <c r="E234" s="53">
        <v>1581.61</v>
      </c>
      <c r="F234" s="53">
        <v>1581.72</v>
      </c>
      <c r="G234" s="53">
        <v>1582.62</v>
      </c>
      <c r="H234" s="53">
        <v>1582.61</v>
      </c>
      <c r="I234" s="53">
        <v>1581.71</v>
      </c>
      <c r="J234" s="53">
        <v>1581.8</v>
      </c>
      <c r="K234" s="53">
        <v>1580.83</v>
      </c>
      <c r="L234" s="53">
        <v>1580.69</v>
      </c>
      <c r="M234" s="53">
        <v>1585.67</v>
      </c>
      <c r="N234" s="53">
        <v>1589.65</v>
      </c>
      <c r="O234" s="53">
        <v>1589.6</v>
      </c>
      <c r="P234" s="53">
        <v>1594.39</v>
      </c>
      <c r="Q234" s="53">
        <v>1598.98</v>
      </c>
      <c r="R234" s="53">
        <v>1597.96</v>
      </c>
      <c r="S234" s="53">
        <v>1597.98</v>
      </c>
      <c r="T234" s="53">
        <v>1597.96</v>
      </c>
      <c r="U234" s="53">
        <v>1598</v>
      </c>
      <c r="V234" s="55">
        <v>1595.68</v>
      </c>
      <c r="W234" s="55">
        <v>1594.38</v>
      </c>
      <c r="X234" s="55">
        <v>1592.04</v>
      </c>
      <c r="Y234" s="58">
        <v>1590.78</v>
      </c>
    </row>
    <row r="235" spans="1:25" s="33" customFormat="1" ht="12" customHeight="1">
      <c r="A235" s="52">
        <v>2</v>
      </c>
      <c r="B235" s="53">
        <v>1587.72</v>
      </c>
      <c r="C235" s="53">
        <v>1586.34</v>
      </c>
      <c r="D235" s="53">
        <v>1581.38</v>
      </c>
      <c r="E235" s="53">
        <v>1581.52</v>
      </c>
      <c r="F235" s="53">
        <v>1581.51</v>
      </c>
      <c r="G235" s="53">
        <v>1584</v>
      </c>
      <c r="H235" s="53">
        <v>1588.9</v>
      </c>
      <c r="I235" s="53">
        <v>1590.21</v>
      </c>
      <c r="J235" s="53">
        <v>1591.57</v>
      </c>
      <c r="K235" s="53">
        <v>1592.77</v>
      </c>
      <c r="L235" s="53">
        <v>1599.81</v>
      </c>
      <c r="M235" s="53">
        <v>1599.63</v>
      </c>
      <c r="N235" s="53">
        <v>1598.73</v>
      </c>
      <c r="O235" s="53">
        <v>1599.8</v>
      </c>
      <c r="P235" s="53">
        <v>1598.83</v>
      </c>
      <c r="Q235" s="53">
        <v>1597.96</v>
      </c>
      <c r="R235" s="53">
        <v>1597.91</v>
      </c>
      <c r="S235" s="53">
        <v>1598.8</v>
      </c>
      <c r="T235" s="53">
        <v>1598.81</v>
      </c>
      <c r="U235" s="53">
        <v>1598.85</v>
      </c>
      <c r="V235" s="55">
        <v>1596.64</v>
      </c>
      <c r="W235" s="55">
        <v>1597.75</v>
      </c>
      <c r="X235" s="55">
        <v>1595.34</v>
      </c>
      <c r="Y235" s="58">
        <v>1591.71</v>
      </c>
    </row>
    <row r="236" spans="1:25" s="33" customFormat="1" ht="12" customHeight="1">
      <c r="A236" s="52">
        <v>3</v>
      </c>
      <c r="B236" s="53">
        <v>1577.8</v>
      </c>
      <c r="C236" s="53">
        <v>1578.93</v>
      </c>
      <c r="D236" s="53">
        <v>1579.83</v>
      </c>
      <c r="E236" s="53">
        <v>1580</v>
      </c>
      <c r="F236" s="53">
        <v>1587.51</v>
      </c>
      <c r="G236" s="53">
        <v>1589.06</v>
      </c>
      <c r="H236" s="53">
        <v>1588</v>
      </c>
      <c r="I236" s="53">
        <v>1589.23</v>
      </c>
      <c r="J236" s="53">
        <v>1591.35</v>
      </c>
      <c r="K236" s="53">
        <v>1592.55</v>
      </c>
      <c r="L236" s="53">
        <v>1592.33</v>
      </c>
      <c r="M236" s="53">
        <v>1594.56</v>
      </c>
      <c r="N236" s="53">
        <v>1596.99</v>
      </c>
      <c r="O236" s="53">
        <v>1595.75</v>
      </c>
      <c r="P236" s="53">
        <v>1595.61</v>
      </c>
      <c r="Q236" s="53">
        <v>1594.62</v>
      </c>
      <c r="R236" s="53">
        <v>1594.6</v>
      </c>
      <c r="S236" s="53">
        <v>1594.58</v>
      </c>
      <c r="T236" s="53">
        <v>1594.63</v>
      </c>
      <c r="U236" s="53">
        <v>1595.59</v>
      </c>
      <c r="V236" s="55">
        <v>1593.4</v>
      </c>
      <c r="W236" s="55">
        <v>1591.26</v>
      </c>
      <c r="X236" s="55">
        <v>1590.05</v>
      </c>
      <c r="Y236" s="58">
        <v>1589.8</v>
      </c>
    </row>
    <row r="237" spans="1:25" s="33" customFormat="1" ht="12" customHeight="1">
      <c r="A237" s="52">
        <v>4</v>
      </c>
      <c r="B237" s="53">
        <v>1591.19</v>
      </c>
      <c r="C237" s="53">
        <v>1591.4</v>
      </c>
      <c r="D237" s="53">
        <v>1591.5</v>
      </c>
      <c r="E237" s="53">
        <v>1591.6</v>
      </c>
      <c r="F237" s="53">
        <v>1591.6</v>
      </c>
      <c r="G237" s="53">
        <v>1590.67</v>
      </c>
      <c r="H237" s="53">
        <v>1589.64</v>
      </c>
      <c r="I237" s="53">
        <v>1591.96</v>
      </c>
      <c r="J237" s="53">
        <v>1591.6</v>
      </c>
      <c r="K237" s="53">
        <v>1590.51</v>
      </c>
      <c r="L237" s="53">
        <v>1589.68</v>
      </c>
      <c r="M237" s="53">
        <v>1592.03</v>
      </c>
      <c r="N237" s="53">
        <v>1591.13</v>
      </c>
      <c r="O237" s="53">
        <v>1589.95</v>
      </c>
      <c r="P237" s="53">
        <v>1591.01</v>
      </c>
      <c r="Q237" s="53">
        <v>1590.1</v>
      </c>
      <c r="R237" s="53">
        <v>1589.25</v>
      </c>
      <c r="S237" s="53">
        <v>1589.26</v>
      </c>
      <c r="T237" s="53">
        <v>1590.15</v>
      </c>
      <c r="U237" s="53">
        <v>1592.26</v>
      </c>
      <c r="V237" s="55">
        <v>1590.13</v>
      </c>
      <c r="W237" s="55">
        <v>1590.33</v>
      </c>
      <c r="X237" s="55">
        <v>1587.3</v>
      </c>
      <c r="Y237" s="58">
        <v>1587.14</v>
      </c>
    </row>
    <row r="238" spans="1:25" s="33" customFormat="1" ht="12" customHeight="1">
      <c r="A238" s="52">
        <v>5</v>
      </c>
      <c r="B238" s="53">
        <v>1593.89</v>
      </c>
      <c r="C238" s="53">
        <v>1591.73</v>
      </c>
      <c r="D238" s="53">
        <v>1589.32</v>
      </c>
      <c r="E238" s="53">
        <v>1589.59</v>
      </c>
      <c r="F238" s="53">
        <v>1587.11</v>
      </c>
      <c r="G238" s="53">
        <v>1586.22</v>
      </c>
      <c r="H238" s="53">
        <v>1585.24</v>
      </c>
      <c r="I238" s="53">
        <v>1587.56</v>
      </c>
      <c r="J238" s="53">
        <v>1589.59</v>
      </c>
      <c r="K238" s="53">
        <v>1588.2</v>
      </c>
      <c r="L238" s="53">
        <v>1589.69</v>
      </c>
      <c r="M238" s="53">
        <v>1589.85</v>
      </c>
      <c r="N238" s="53">
        <v>1588.9</v>
      </c>
      <c r="O238" s="53">
        <v>1589.94</v>
      </c>
      <c r="P238" s="53">
        <v>1591.04</v>
      </c>
      <c r="Q238" s="53">
        <v>1590.05</v>
      </c>
      <c r="R238" s="53">
        <v>1586.91</v>
      </c>
      <c r="S238" s="53">
        <v>1586.95</v>
      </c>
      <c r="T238" s="53">
        <v>1585.51</v>
      </c>
      <c r="U238" s="53">
        <v>1589.96</v>
      </c>
      <c r="V238" s="55">
        <v>1587.77</v>
      </c>
      <c r="W238" s="55">
        <v>1588.16</v>
      </c>
      <c r="X238" s="55">
        <v>1590.07</v>
      </c>
      <c r="Y238" s="58">
        <v>1592.28</v>
      </c>
    </row>
    <row r="239" spans="1:25" s="33" customFormat="1" ht="12" customHeight="1">
      <c r="A239" s="52">
        <v>6</v>
      </c>
      <c r="B239" s="53">
        <v>1593.69</v>
      </c>
      <c r="C239" s="53">
        <v>1588.27</v>
      </c>
      <c r="D239" s="53">
        <v>1585.88</v>
      </c>
      <c r="E239" s="53">
        <v>1586.18</v>
      </c>
      <c r="F239" s="53">
        <v>1586.13</v>
      </c>
      <c r="G239" s="53">
        <v>1586.02</v>
      </c>
      <c r="H239" s="53">
        <v>1584.2</v>
      </c>
      <c r="I239" s="53">
        <v>1584.2</v>
      </c>
      <c r="J239" s="53">
        <v>1586.13</v>
      </c>
      <c r="K239" s="53">
        <v>1584.99</v>
      </c>
      <c r="L239" s="53">
        <v>1589.63</v>
      </c>
      <c r="M239" s="53">
        <v>1589.59</v>
      </c>
      <c r="N239" s="53">
        <v>1592</v>
      </c>
      <c r="O239" s="53">
        <v>1592.26</v>
      </c>
      <c r="P239" s="53">
        <v>1590.93</v>
      </c>
      <c r="Q239" s="53">
        <v>1589.94</v>
      </c>
      <c r="R239" s="53">
        <v>1589.07</v>
      </c>
      <c r="S239" s="53">
        <v>1589.14</v>
      </c>
      <c r="T239" s="53">
        <v>1590.02</v>
      </c>
      <c r="U239" s="53">
        <v>1591.03</v>
      </c>
      <c r="V239" s="55">
        <v>1591.19</v>
      </c>
      <c r="W239" s="55">
        <v>1587.64</v>
      </c>
      <c r="X239" s="55">
        <v>1588.67</v>
      </c>
      <c r="Y239" s="58">
        <v>1590.94</v>
      </c>
    </row>
    <row r="240" spans="1:25" s="33" customFormat="1" ht="12" customHeight="1">
      <c r="A240" s="52">
        <v>7</v>
      </c>
      <c r="B240" s="53">
        <v>1593.45</v>
      </c>
      <c r="C240" s="53">
        <v>1588.84</v>
      </c>
      <c r="D240" s="53">
        <v>1588.93</v>
      </c>
      <c r="E240" s="53">
        <v>1591.65</v>
      </c>
      <c r="F240" s="53">
        <v>1591.57</v>
      </c>
      <c r="G240" s="53">
        <v>1590.7</v>
      </c>
      <c r="H240" s="53">
        <v>1589.63</v>
      </c>
      <c r="I240" s="53">
        <v>1592.01</v>
      </c>
      <c r="J240" s="53">
        <v>1591.69</v>
      </c>
      <c r="K240" s="53">
        <v>1592.9</v>
      </c>
      <c r="L240" s="53">
        <v>1591.86</v>
      </c>
      <c r="M240" s="53">
        <v>1594.12</v>
      </c>
      <c r="N240" s="53">
        <v>1593.26</v>
      </c>
      <c r="O240" s="53">
        <v>1592.03</v>
      </c>
      <c r="P240" s="53">
        <v>1593.07</v>
      </c>
      <c r="Q240" s="53">
        <v>1592.15</v>
      </c>
      <c r="R240" s="53">
        <v>1591.26</v>
      </c>
      <c r="S240" s="53">
        <v>1591.29</v>
      </c>
      <c r="T240" s="53">
        <v>1592.99</v>
      </c>
      <c r="U240" s="53">
        <v>1594.32</v>
      </c>
      <c r="V240" s="55">
        <v>1594.42</v>
      </c>
      <c r="W240" s="55">
        <v>1590.15</v>
      </c>
      <c r="X240" s="55">
        <v>1592</v>
      </c>
      <c r="Y240" s="58">
        <v>1591.78</v>
      </c>
    </row>
    <row r="241" spans="1:25" s="33" customFormat="1" ht="12" customHeight="1">
      <c r="A241" s="52">
        <v>8</v>
      </c>
      <c r="B241" s="53">
        <v>1590.42</v>
      </c>
      <c r="C241" s="53">
        <v>1591.49</v>
      </c>
      <c r="D241" s="53">
        <v>1592.46</v>
      </c>
      <c r="E241" s="53">
        <v>1595.07</v>
      </c>
      <c r="F241" s="53">
        <v>1595.08</v>
      </c>
      <c r="G241" s="53">
        <v>1595.01</v>
      </c>
      <c r="H241" s="53">
        <v>1593.99</v>
      </c>
      <c r="I241" s="53">
        <v>1593.13</v>
      </c>
      <c r="J241" s="53">
        <v>1591.81</v>
      </c>
      <c r="K241" s="53">
        <v>1592.91</v>
      </c>
      <c r="L241" s="53">
        <v>1595.02</v>
      </c>
      <c r="M241" s="53">
        <v>1596.44</v>
      </c>
      <c r="N241" s="53">
        <v>1596.37</v>
      </c>
      <c r="O241" s="53">
        <v>1597.46</v>
      </c>
      <c r="P241" s="53">
        <v>1598.83</v>
      </c>
      <c r="Q241" s="53">
        <v>1597.53</v>
      </c>
      <c r="R241" s="53">
        <v>1596.66</v>
      </c>
      <c r="S241" s="53">
        <v>1594.43</v>
      </c>
      <c r="T241" s="53">
        <v>1595.35</v>
      </c>
      <c r="U241" s="53">
        <v>1596.67</v>
      </c>
      <c r="V241" s="55">
        <v>1594.5</v>
      </c>
      <c r="W241" s="55">
        <v>1591.15</v>
      </c>
      <c r="X241" s="55">
        <v>1593.15</v>
      </c>
      <c r="Y241" s="58">
        <v>1592.22</v>
      </c>
    </row>
    <row r="242" spans="1:25" s="33" customFormat="1" ht="12" customHeight="1">
      <c r="A242" s="52">
        <v>9</v>
      </c>
      <c r="B242" s="53">
        <v>1593</v>
      </c>
      <c r="C242" s="53">
        <v>1594.8</v>
      </c>
      <c r="D242" s="53">
        <v>1592.54</v>
      </c>
      <c r="E242" s="53">
        <v>1592.82</v>
      </c>
      <c r="F242" s="53">
        <v>1592.8</v>
      </c>
      <c r="G242" s="53">
        <v>1591.86</v>
      </c>
      <c r="H242" s="53">
        <v>1591.65</v>
      </c>
      <c r="I242" s="53">
        <v>1589.92</v>
      </c>
      <c r="J242" s="53">
        <v>1588.62</v>
      </c>
      <c r="K242" s="53">
        <v>1589.77</v>
      </c>
      <c r="L242" s="53">
        <v>1591.94</v>
      </c>
      <c r="M242" s="53">
        <v>1594.29</v>
      </c>
      <c r="N242" s="53">
        <v>1594.32</v>
      </c>
      <c r="O242" s="53">
        <v>1595.77</v>
      </c>
      <c r="P242" s="53">
        <v>1596.85</v>
      </c>
      <c r="Q242" s="53">
        <v>1594.71</v>
      </c>
      <c r="R242" s="53">
        <v>1594.63</v>
      </c>
      <c r="S242" s="53">
        <v>1595.44</v>
      </c>
      <c r="T242" s="53">
        <v>1596.67</v>
      </c>
      <c r="U242" s="53">
        <v>1595.76</v>
      </c>
      <c r="V242" s="55">
        <v>1593.6</v>
      </c>
      <c r="W242" s="55">
        <v>1592.46</v>
      </c>
      <c r="X242" s="55">
        <v>1591.18</v>
      </c>
      <c r="Y242" s="58">
        <v>1589.84</v>
      </c>
    </row>
    <row r="243" spans="1:25" s="33" customFormat="1" ht="12" customHeight="1">
      <c r="A243" s="52">
        <v>10</v>
      </c>
      <c r="B243" s="53">
        <v>1588.55</v>
      </c>
      <c r="C243" s="53">
        <v>1590.32</v>
      </c>
      <c r="D243" s="53">
        <v>1591.18</v>
      </c>
      <c r="E243" s="53">
        <v>1591.47</v>
      </c>
      <c r="F243" s="53">
        <v>1591.51</v>
      </c>
      <c r="G243" s="53">
        <v>1590.6</v>
      </c>
      <c r="H243" s="53">
        <v>1592.75</v>
      </c>
      <c r="I243" s="53">
        <v>1591.86</v>
      </c>
      <c r="J243" s="53">
        <v>1590.66</v>
      </c>
      <c r="K243" s="53">
        <v>1589.46</v>
      </c>
      <c r="L243" s="53">
        <v>1591.59</v>
      </c>
      <c r="M243" s="53">
        <v>1596.19</v>
      </c>
      <c r="N243" s="53">
        <v>1596.16</v>
      </c>
      <c r="O243" s="53">
        <v>1594.49</v>
      </c>
      <c r="P243" s="53">
        <v>1594.73</v>
      </c>
      <c r="Q243" s="53">
        <v>1593.77</v>
      </c>
      <c r="R243" s="53">
        <v>1593.69</v>
      </c>
      <c r="S243" s="53">
        <v>1593.66</v>
      </c>
      <c r="T243" s="53">
        <v>1593.71</v>
      </c>
      <c r="U243" s="53">
        <v>1591.68</v>
      </c>
      <c r="V243" s="55">
        <v>1589.53</v>
      </c>
      <c r="W243" s="55">
        <v>1588.7</v>
      </c>
      <c r="X243" s="55">
        <v>1587.47</v>
      </c>
      <c r="Y243" s="58">
        <v>1587.77</v>
      </c>
    </row>
    <row r="244" spans="1:25" s="33" customFormat="1" ht="12" customHeight="1">
      <c r="A244" s="52">
        <v>11</v>
      </c>
      <c r="B244" s="53">
        <v>1589.97</v>
      </c>
      <c r="C244" s="53">
        <v>1588.5</v>
      </c>
      <c r="D244" s="53">
        <v>1588.61</v>
      </c>
      <c r="E244" s="53">
        <v>1588.79</v>
      </c>
      <c r="F244" s="53">
        <v>1587.93</v>
      </c>
      <c r="G244" s="53">
        <v>1589.14</v>
      </c>
      <c r="H244" s="53">
        <v>1592.61</v>
      </c>
      <c r="I244" s="53">
        <v>1594.08</v>
      </c>
      <c r="J244" s="53">
        <v>1596</v>
      </c>
      <c r="K244" s="53">
        <v>1595.69</v>
      </c>
      <c r="L244" s="53">
        <v>1597.79</v>
      </c>
      <c r="M244" s="53">
        <v>1597.76</v>
      </c>
      <c r="N244" s="53">
        <v>1597.82</v>
      </c>
      <c r="O244" s="53">
        <v>1598.86</v>
      </c>
      <c r="P244" s="53">
        <v>1599.06</v>
      </c>
      <c r="Q244" s="53">
        <v>1598.13</v>
      </c>
      <c r="R244" s="53">
        <v>1598.22</v>
      </c>
      <c r="S244" s="53">
        <v>1598.26</v>
      </c>
      <c r="T244" s="53">
        <v>1598.28</v>
      </c>
      <c r="U244" s="53">
        <v>1594.19</v>
      </c>
      <c r="V244" s="55">
        <v>1592.95</v>
      </c>
      <c r="W244" s="55">
        <v>1591.76</v>
      </c>
      <c r="X244" s="55">
        <v>1591.77</v>
      </c>
      <c r="Y244" s="58">
        <v>1588.61</v>
      </c>
    </row>
    <row r="245" spans="1:25" s="33" customFormat="1" ht="12" customHeight="1">
      <c r="A245" s="52">
        <v>12</v>
      </c>
      <c r="B245" s="53">
        <v>1587.98</v>
      </c>
      <c r="C245" s="53">
        <v>1584.17</v>
      </c>
      <c r="D245" s="53">
        <v>1581.84</v>
      </c>
      <c r="E245" s="53">
        <v>1581.95</v>
      </c>
      <c r="F245" s="53">
        <v>1581.04</v>
      </c>
      <c r="G245" s="53">
        <v>1582.13</v>
      </c>
      <c r="H245" s="53">
        <v>1588.02</v>
      </c>
      <c r="I245" s="53">
        <v>1591.47</v>
      </c>
      <c r="J245" s="53">
        <v>1597.82</v>
      </c>
      <c r="K245" s="53">
        <v>1599.92</v>
      </c>
      <c r="L245" s="53">
        <v>1599.07</v>
      </c>
      <c r="M245" s="53">
        <v>1601.47</v>
      </c>
      <c r="N245" s="53">
        <v>1601.73</v>
      </c>
      <c r="O245" s="53">
        <v>1599.71</v>
      </c>
      <c r="P245" s="53">
        <v>1598.79</v>
      </c>
      <c r="Q245" s="53">
        <v>1599.56</v>
      </c>
      <c r="R245" s="53">
        <v>1599.49</v>
      </c>
      <c r="S245" s="53">
        <v>1599.49</v>
      </c>
      <c r="T245" s="53">
        <v>1598.07</v>
      </c>
      <c r="U245" s="53">
        <v>1598.46</v>
      </c>
      <c r="V245" s="55">
        <v>1595.12</v>
      </c>
      <c r="W245" s="55">
        <v>1593.87</v>
      </c>
      <c r="X245" s="55">
        <v>1591.63</v>
      </c>
      <c r="Y245" s="58">
        <v>1588.53</v>
      </c>
    </row>
    <row r="246" spans="1:25" s="33" customFormat="1" ht="12" customHeight="1">
      <c r="A246" s="52">
        <v>13</v>
      </c>
      <c r="B246" s="53">
        <v>1592.73</v>
      </c>
      <c r="C246" s="53">
        <v>1590.51</v>
      </c>
      <c r="D246" s="53">
        <v>1588.24</v>
      </c>
      <c r="E246" s="53">
        <v>1588.52</v>
      </c>
      <c r="F246" s="53">
        <v>1587.59</v>
      </c>
      <c r="G246" s="53">
        <v>1589.18</v>
      </c>
      <c r="H246" s="53">
        <v>1591.78</v>
      </c>
      <c r="I246" s="53">
        <v>1592.13</v>
      </c>
      <c r="J246" s="53">
        <v>1598.34</v>
      </c>
      <c r="K246" s="53">
        <v>1598.12</v>
      </c>
      <c r="L246" s="53">
        <v>1600.24</v>
      </c>
      <c r="M246" s="53">
        <v>1600.22</v>
      </c>
      <c r="N246" s="53">
        <v>1600.3</v>
      </c>
      <c r="O246" s="53">
        <v>1601.26</v>
      </c>
      <c r="P246" s="53">
        <v>1599.54</v>
      </c>
      <c r="Q246" s="53">
        <v>1598.35</v>
      </c>
      <c r="R246" s="53">
        <v>1598.13</v>
      </c>
      <c r="S246" s="53">
        <v>1598.2</v>
      </c>
      <c r="T246" s="53">
        <v>1598.24</v>
      </c>
      <c r="U246" s="53">
        <v>1597.27</v>
      </c>
      <c r="V246" s="55">
        <v>1596.43</v>
      </c>
      <c r="W246" s="55">
        <v>1595.21</v>
      </c>
      <c r="X246" s="55">
        <v>1590.77</v>
      </c>
      <c r="Y246" s="58">
        <v>1590.77</v>
      </c>
    </row>
    <row r="247" spans="1:25" s="33" customFormat="1" ht="12" customHeight="1">
      <c r="A247" s="52">
        <v>14</v>
      </c>
      <c r="B247" s="53">
        <v>1589.71</v>
      </c>
      <c r="C247" s="53">
        <v>1587.54</v>
      </c>
      <c r="D247" s="53">
        <v>1587.61</v>
      </c>
      <c r="E247" s="53">
        <v>1584.65</v>
      </c>
      <c r="F247" s="53">
        <v>1584.55</v>
      </c>
      <c r="G247" s="53">
        <v>1585.48</v>
      </c>
      <c r="H247" s="53">
        <v>1589.01</v>
      </c>
      <c r="I247" s="53">
        <v>1597.67</v>
      </c>
      <c r="J247" s="53">
        <v>1599.43</v>
      </c>
      <c r="K247" s="53">
        <v>1599.19</v>
      </c>
      <c r="L247" s="53">
        <v>1598.23</v>
      </c>
      <c r="M247" s="53">
        <v>1598.24</v>
      </c>
      <c r="N247" s="53">
        <v>1598.28</v>
      </c>
      <c r="O247" s="53">
        <v>1598.27</v>
      </c>
      <c r="P247" s="53">
        <v>1596</v>
      </c>
      <c r="Q247" s="53">
        <v>1595.9</v>
      </c>
      <c r="R247" s="53">
        <v>1601.2</v>
      </c>
      <c r="S247" s="53">
        <v>1601.26</v>
      </c>
      <c r="T247" s="53">
        <v>1599.28</v>
      </c>
      <c r="U247" s="53">
        <v>1599.61</v>
      </c>
      <c r="V247" s="55">
        <v>1599.74</v>
      </c>
      <c r="W247" s="55">
        <v>1595.61</v>
      </c>
      <c r="X247" s="55">
        <v>1590.42</v>
      </c>
      <c r="Y247" s="58">
        <v>1590.25</v>
      </c>
    </row>
    <row r="248" spans="1:25" s="33" customFormat="1" ht="12" customHeight="1">
      <c r="A248" s="52">
        <v>15</v>
      </c>
      <c r="B248" s="53">
        <v>1588.18</v>
      </c>
      <c r="C248" s="53">
        <v>1588.41</v>
      </c>
      <c r="D248" s="53">
        <v>1588.46</v>
      </c>
      <c r="E248" s="53">
        <v>1588.66</v>
      </c>
      <c r="F248" s="53">
        <v>1587.77</v>
      </c>
      <c r="G248" s="53">
        <v>1589.51</v>
      </c>
      <c r="H248" s="53">
        <v>1593.06</v>
      </c>
      <c r="I248" s="53">
        <v>1593.37</v>
      </c>
      <c r="J248" s="53">
        <v>1599.7</v>
      </c>
      <c r="K248" s="53">
        <v>1599.46</v>
      </c>
      <c r="L248" s="53">
        <v>1599.33</v>
      </c>
      <c r="M248" s="53">
        <v>1597.11</v>
      </c>
      <c r="N248" s="53">
        <v>1597.14</v>
      </c>
      <c r="O248" s="53">
        <v>1596.05</v>
      </c>
      <c r="P248" s="53">
        <v>1599.27</v>
      </c>
      <c r="Q248" s="53">
        <v>1597.97</v>
      </c>
      <c r="R248" s="53">
        <v>1598.13</v>
      </c>
      <c r="S248" s="53">
        <v>1597.43</v>
      </c>
      <c r="T248" s="53">
        <v>1593.21</v>
      </c>
      <c r="U248" s="53">
        <v>1594.36</v>
      </c>
      <c r="V248" s="55">
        <v>1592.34</v>
      </c>
      <c r="W248" s="55">
        <v>1591.39</v>
      </c>
      <c r="X248" s="55">
        <v>1589.05</v>
      </c>
      <c r="Y248" s="58">
        <v>1585.55</v>
      </c>
    </row>
    <row r="249" spans="1:25" s="33" customFormat="1" ht="12" customHeight="1">
      <c r="A249" s="52">
        <v>16</v>
      </c>
      <c r="B249" s="53">
        <v>1586.59</v>
      </c>
      <c r="C249" s="53">
        <v>1587.88</v>
      </c>
      <c r="D249" s="53">
        <v>1587.28</v>
      </c>
      <c r="E249" s="53">
        <v>1585.05</v>
      </c>
      <c r="F249" s="53">
        <v>1587.33</v>
      </c>
      <c r="G249" s="53">
        <v>1587.16</v>
      </c>
      <c r="H249" s="53">
        <v>1587.01</v>
      </c>
      <c r="I249" s="53">
        <v>1589.24</v>
      </c>
      <c r="J249" s="53">
        <v>1593.47</v>
      </c>
      <c r="K249" s="53">
        <v>1592.22</v>
      </c>
      <c r="L249" s="53">
        <v>1593.35</v>
      </c>
      <c r="M249" s="53">
        <v>1593.27</v>
      </c>
      <c r="N249" s="53">
        <v>1592.46</v>
      </c>
      <c r="O249" s="53">
        <v>1591.37</v>
      </c>
      <c r="P249" s="53">
        <v>1594.63</v>
      </c>
      <c r="Q249" s="53">
        <v>1595.76</v>
      </c>
      <c r="R249" s="53">
        <v>1595.87</v>
      </c>
      <c r="S249" s="53">
        <v>1594.79</v>
      </c>
      <c r="T249" s="53">
        <v>1596.43</v>
      </c>
      <c r="U249" s="53">
        <v>1592.37</v>
      </c>
      <c r="V249" s="55">
        <v>1592.58</v>
      </c>
      <c r="W249" s="55">
        <v>1591.61</v>
      </c>
      <c r="X249" s="55">
        <v>1588.49</v>
      </c>
      <c r="Y249" s="58">
        <v>1585.7</v>
      </c>
    </row>
    <row r="250" spans="1:25" s="33" customFormat="1" ht="12" customHeight="1">
      <c r="A250" s="52">
        <v>17</v>
      </c>
      <c r="B250" s="53">
        <v>1588.05</v>
      </c>
      <c r="C250" s="53">
        <v>1584.77</v>
      </c>
      <c r="D250" s="53">
        <v>1582.58</v>
      </c>
      <c r="E250" s="53">
        <v>1581.98</v>
      </c>
      <c r="F250" s="53">
        <v>1581.24</v>
      </c>
      <c r="G250" s="53">
        <v>1581.05</v>
      </c>
      <c r="H250" s="53">
        <v>1582.53</v>
      </c>
      <c r="I250" s="53">
        <v>1582.22</v>
      </c>
      <c r="J250" s="53">
        <v>1580.48</v>
      </c>
      <c r="K250" s="53">
        <v>1584.48</v>
      </c>
      <c r="L250" s="53">
        <v>1588.57</v>
      </c>
      <c r="M250" s="53">
        <v>1589.57</v>
      </c>
      <c r="N250" s="53">
        <v>1586.64</v>
      </c>
      <c r="O250" s="53">
        <v>1586.64</v>
      </c>
      <c r="P250" s="53">
        <v>1587.77</v>
      </c>
      <c r="Q250" s="53">
        <v>1589.64</v>
      </c>
      <c r="R250" s="53">
        <v>1589.75</v>
      </c>
      <c r="S250" s="53">
        <v>1589.47</v>
      </c>
      <c r="T250" s="53">
        <v>1589.56</v>
      </c>
      <c r="U250" s="53">
        <v>1589.15</v>
      </c>
      <c r="V250" s="55">
        <v>1589.32</v>
      </c>
      <c r="W250" s="55">
        <v>1590.55</v>
      </c>
      <c r="X250" s="55">
        <v>1587.55</v>
      </c>
      <c r="Y250" s="58">
        <v>1587.11</v>
      </c>
    </row>
    <row r="251" spans="1:25" s="33" customFormat="1" ht="12" customHeight="1">
      <c r="A251" s="52">
        <v>18</v>
      </c>
      <c r="B251" s="53">
        <v>1579.82</v>
      </c>
      <c r="C251" s="53">
        <v>1580.12</v>
      </c>
      <c r="D251" s="53">
        <v>1579.42</v>
      </c>
      <c r="E251" s="53">
        <v>1579.55</v>
      </c>
      <c r="F251" s="53">
        <v>1579.37</v>
      </c>
      <c r="G251" s="53">
        <v>1578.68</v>
      </c>
      <c r="H251" s="53">
        <v>1582.31</v>
      </c>
      <c r="I251" s="53">
        <v>1584</v>
      </c>
      <c r="J251" s="53">
        <v>1590.59</v>
      </c>
      <c r="K251" s="53">
        <v>1596.94</v>
      </c>
      <c r="L251" s="53">
        <v>1596.82</v>
      </c>
      <c r="M251" s="53">
        <v>1596.01</v>
      </c>
      <c r="N251" s="53">
        <v>1594.89</v>
      </c>
      <c r="O251" s="53">
        <v>1594.17</v>
      </c>
      <c r="P251" s="53">
        <v>1593.16</v>
      </c>
      <c r="Q251" s="53">
        <v>1592.18</v>
      </c>
      <c r="R251" s="53">
        <v>1592.3</v>
      </c>
      <c r="S251" s="53">
        <v>1591.36</v>
      </c>
      <c r="T251" s="53">
        <v>1592.21</v>
      </c>
      <c r="U251" s="53">
        <v>1589.01</v>
      </c>
      <c r="V251" s="55">
        <v>1589.99</v>
      </c>
      <c r="W251" s="55">
        <v>1588.02</v>
      </c>
      <c r="X251" s="55">
        <v>1585.21</v>
      </c>
      <c r="Y251" s="58">
        <v>1585.71</v>
      </c>
    </row>
    <row r="252" spans="1:25" s="33" customFormat="1" ht="12" customHeight="1">
      <c r="A252" s="52">
        <v>19</v>
      </c>
      <c r="B252" s="53">
        <v>1585.26</v>
      </c>
      <c r="C252" s="53">
        <v>1585.45</v>
      </c>
      <c r="D252" s="53">
        <v>1583.18</v>
      </c>
      <c r="E252" s="53">
        <v>1582.49</v>
      </c>
      <c r="F252" s="53">
        <v>1581.67</v>
      </c>
      <c r="G252" s="53">
        <v>1581</v>
      </c>
      <c r="H252" s="53">
        <v>1585.34</v>
      </c>
      <c r="I252" s="53">
        <v>1594.07</v>
      </c>
      <c r="J252" s="53">
        <v>1595.12</v>
      </c>
      <c r="K252" s="53">
        <v>1596.97</v>
      </c>
      <c r="L252" s="53">
        <v>1596.85</v>
      </c>
      <c r="M252" s="53">
        <v>1596.82</v>
      </c>
      <c r="N252" s="53">
        <v>1595.7</v>
      </c>
      <c r="O252" s="53">
        <v>1594.9</v>
      </c>
      <c r="P252" s="53">
        <v>1596.07</v>
      </c>
      <c r="Q252" s="53">
        <v>1595.14</v>
      </c>
      <c r="R252" s="53">
        <v>1593.15</v>
      </c>
      <c r="S252" s="53">
        <v>1592.15</v>
      </c>
      <c r="T252" s="53">
        <v>1592.26</v>
      </c>
      <c r="U252" s="53">
        <v>1594.21</v>
      </c>
      <c r="V252" s="55">
        <v>1592.29</v>
      </c>
      <c r="W252" s="55">
        <v>1588.16</v>
      </c>
      <c r="X252" s="55">
        <v>1587.45</v>
      </c>
      <c r="Y252" s="58">
        <v>1585.68</v>
      </c>
    </row>
    <row r="253" spans="1:25" s="33" customFormat="1" ht="12" customHeight="1">
      <c r="A253" s="52">
        <v>20</v>
      </c>
      <c r="B253" s="53">
        <v>1583.09</v>
      </c>
      <c r="C253" s="53">
        <v>1581.08</v>
      </c>
      <c r="D253" s="53">
        <v>1581.09</v>
      </c>
      <c r="E253" s="53">
        <v>1581.15</v>
      </c>
      <c r="F253" s="53">
        <v>1580.3</v>
      </c>
      <c r="G253" s="53">
        <v>1581.93</v>
      </c>
      <c r="H253" s="53">
        <v>1586.05</v>
      </c>
      <c r="I253" s="53">
        <v>1589.41</v>
      </c>
      <c r="J253" s="53">
        <v>1593.57</v>
      </c>
      <c r="K253" s="53">
        <v>1592.41</v>
      </c>
      <c r="L253" s="53">
        <v>1592.31</v>
      </c>
      <c r="M253" s="53">
        <v>1592.3</v>
      </c>
      <c r="N253" s="53">
        <v>1591.24</v>
      </c>
      <c r="O253" s="53">
        <v>1591.3</v>
      </c>
      <c r="P253" s="53">
        <v>1591.74</v>
      </c>
      <c r="Q253" s="53">
        <v>1593.7</v>
      </c>
      <c r="R253" s="53">
        <v>1593.87</v>
      </c>
      <c r="S253" s="53">
        <v>1591.8</v>
      </c>
      <c r="T253" s="53">
        <v>1589.77</v>
      </c>
      <c r="U253" s="53">
        <v>1588.7</v>
      </c>
      <c r="V253" s="55">
        <v>1588.96</v>
      </c>
      <c r="W253" s="55">
        <v>1587.82</v>
      </c>
      <c r="X253" s="55">
        <v>1584.48</v>
      </c>
      <c r="Y253" s="58">
        <v>1584.24</v>
      </c>
    </row>
    <row r="254" spans="1:25" s="33" customFormat="1" ht="12" customHeight="1">
      <c r="A254" s="52">
        <v>21</v>
      </c>
      <c r="B254" s="53">
        <v>1580</v>
      </c>
      <c r="C254" s="53">
        <v>1576.12</v>
      </c>
      <c r="D254" s="53">
        <v>1576.25</v>
      </c>
      <c r="E254" s="53">
        <v>1575.63</v>
      </c>
      <c r="F254" s="53">
        <v>1575.46</v>
      </c>
      <c r="G254" s="53">
        <v>1579.56</v>
      </c>
      <c r="H254" s="53">
        <v>1586.06</v>
      </c>
      <c r="I254" s="53">
        <v>1586.46</v>
      </c>
      <c r="J254" s="53">
        <v>1592.68</v>
      </c>
      <c r="K254" s="53">
        <v>1590.95</v>
      </c>
      <c r="L254" s="53">
        <v>1590.83</v>
      </c>
      <c r="M254" s="53">
        <v>1590.83</v>
      </c>
      <c r="N254" s="53">
        <v>1590.14</v>
      </c>
      <c r="O254" s="53">
        <v>1590.18</v>
      </c>
      <c r="P254" s="53">
        <v>1593.48</v>
      </c>
      <c r="Q254" s="53">
        <v>1595.39</v>
      </c>
      <c r="R254" s="53">
        <v>1595.38</v>
      </c>
      <c r="S254" s="53">
        <v>1596.59</v>
      </c>
      <c r="T254" s="53">
        <v>1591.6</v>
      </c>
      <c r="U254" s="53">
        <v>1589.74</v>
      </c>
      <c r="V254" s="55">
        <v>1588.49</v>
      </c>
      <c r="W254" s="55">
        <v>1587.29</v>
      </c>
      <c r="X254" s="55">
        <v>1581.05</v>
      </c>
      <c r="Y254" s="58">
        <v>1580.12</v>
      </c>
    </row>
    <row r="255" spans="1:25" s="33" customFormat="1" ht="12" customHeight="1">
      <c r="A255" s="52">
        <v>22</v>
      </c>
      <c r="B255" s="53">
        <v>1589.72</v>
      </c>
      <c r="C255" s="53">
        <v>1591.49</v>
      </c>
      <c r="D255" s="53">
        <v>1591.64</v>
      </c>
      <c r="E255" s="53">
        <v>1591.67</v>
      </c>
      <c r="F255" s="53">
        <v>1590.7</v>
      </c>
      <c r="G255" s="53">
        <v>1588.53</v>
      </c>
      <c r="H255" s="53">
        <v>1592.52</v>
      </c>
      <c r="I255" s="53">
        <v>1598.82</v>
      </c>
      <c r="J255" s="53">
        <v>1602.75</v>
      </c>
      <c r="K255" s="53">
        <v>1604.57</v>
      </c>
      <c r="L255" s="53">
        <v>1604.47</v>
      </c>
      <c r="M255" s="53">
        <v>1604.47</v>
      </c>
      <c r="N255" s="53">
        <v>1604.84</v>
      </c>
      <c r="O255" s="53">
        <v>1605.97</v>
      </c>
      <c r="P255" s="53">
        <v>1605.74</v>
      </c>
      <c r="Q255" s="53">
        <v>1605.67</v>
      </c>
      <c r="R255" s="53">
        <v>1605.67</v>
      </c>
      <c r="S255" s="53">
        <v>1605.71</v>
      </c>
      <c r="T255" s="53">
        <v>1603.72</v>
      </c>
      <c r="U255" s="53">
        <v>1602.91</v>
      </c>
      <c r="V255" s="55">
        <v>1600.97</v>
      </c>
      <c r="W255" s="55">
        <v>1597.84</v>
      </c>
      <c r="X255" s="55">
        <v>1591.75</v>
      </c>
      <c r="Y255" s="58">
        <v>1588.66</v>
      </c>
    </row>
    <row r="256" spans="1:25" s="33" customFormat="1" ht="12" customHeight="1">
      <c r="A256" s="52">
        <v>23</v>
      </c>
      <c r="B256" s="53">
        <v>1596.18</v>
      </c>
      <c r="C256" s="53">
        <v>1598.12</v>
      </c>
      <c r="D256" s="53">
        <v>1599.09</v>
      </c>
      <c r="E256" s="53">
        <v>1599.1</v>
      </c>
      <c r="F256" s="53">
        <v>1598.25</v>
      </c>
      <c r="G256" s="53">
        <v>1597.28</v>
      </c>
      <c r="H256" s="53">
        <v>1595.43</v>
      </c>
      <c r="I256" s="53">
        <v>1599.6</v>
      </c>
      <c r="J256" s="53">
        <v>1599.3</v>
      </c>
      <c r="K256" s="53">
        <v>1603.22</v>
      </c>
      <c r="L256" s="53">
        <v>1603</v>
      </c>
      <c r="M256" s="53">
        <v>1602.91</v>
      </c>
      <c r="N256" s="53">
        <v>1605.05</v>
      </c>
      <c r="O256" s="53">
        <v>1602.73</v>
      </c>
      <c r="P256" s="53">
        <v>1603.64</v>
      </c>
      <c r="Q256" s="53">
        <v>1604.7</v>
      </c>
      <c r="R256" s="53">
        <v>1604.64</v>
      </c>
      <c r="S256" s="53">
        <v>1604.66</v>
      </c>
      <c r="T256" s="53">
        <v>1602.66</v>
      </c>
      <c r="U256" s="53">
        <v>1601.93</v>
      </c>
      <c r="V256" s="55">
        <v>1599.99</v>
      </c>
      <c r="W256" s="55">
        <v>1598.94</v>
      </c>
      <c r="X256" s="55">
        <v>1592.84</v>
      </c>
      <c r="Y256" s="58">
        <v>1589.79</v>
      </c>
    </row>
    <row r="257" spans="1:25" s="33" customFormat="1" ht="12" customHeight="1">
      <c r="A257" s="52">
        <v>24</v>
      </c>
      <c r="B257" s="53">
        <v>1597.04</v>
      </c>
      <c r="C257" s="53">
        <v>1598.28</v>
      </c>
      <c r="D257" s="53">
        <v>1599.21</v>
      </c>
      <c r="E257" s="53">
        <v>1599.27</v>
      </c>
      <c r="F257" s="53">
        <v>1599.3</v>
      </c>
      <c r="G257" s="53">
        <v>1598.36</v>
      </c>
      <c r="H257" s="53">
        <v>1597.37</v>
      </c>
      <c r="I257" s="53">
        <v>1597.29</v>
      </c>
      <c r="J257" s="53">
        <v>1595.37</v>
      </c>
      <c r="K257" s="53">
        <v>1598.72</v>
      </c>
      <c r="L257" s="53">
        <v>1602.83</v>
      </c>
      <c r="M257" s="53">
        <v>1602.72</v>
      </c>
      <c r="N257" s="53">
        <v>1604.92</v>
      </c>
      <c r="O257" s="53">
        <v>1605.83</v>
      </c>
      <c r="P257" s="53">
        <v>1606.68</v>
      </c>
      <c r="Q257" s="53">
        <v>1610.71</v>
      </c>
      <c r="R257" s="53">
        <v>1610.66</v>
      </c>
      <c r="S257" s="53">
        <v>1607.47</v>
      </c>
      <c r="T257" s="53">
        <v>1607.62</v>
      </c>
      <c r="U257" s="53">
        <v>1604.8</v>
      </c>
      <c r="V257" s="55">
        <v>1604.94</v>
      </c>
      <c r="W257" s="55">
        <v>1598.62</v>
      </c>
      <c r="X257" s="55">
        <v>1595.63</v>
      </c>
      <c r="Y257" s="58">
        <v>1595.4</v>
      </c>
    </row>
    <row r="258" spans="1:25" s="33" customFormat="1" ht="12" customHeight="1">
      <c r="A258" s="52">
        <v>25</v>
      </c>
      <c r="B258" s="53">
        <v>1589.29</v>
      </c>
      <c r="C258" s="53">
        <v>1588.57</v>
      </c>
      <c r="D258" s="53">
        <v>1586.1</v>
      </c>
      <c r="E258" s="53">
        <v>1586.13</v>
      </c>
      <c r="F258" s="53">
        <v>1584.41</v>
      </c>
      <c r="G258" s="53">
        <v>1581.57</v>
      </c>
      <c r="H258" s="53">
        <v>1587.53</v>
      </c>
      <c r="I258" s="53">
        <v>1592.82</v>
      </c>
      <c r="J258" s="53">
        <v>1599.22</v>
      </c>
      <c r="K258" s="53">
        <v>1601.2</v>
      </c>
      <c r="L258" s="53">
        <v>1601.07</v>
      </c>
      <c r="M258" s="53">
        <v>1601.06</v>
      </c>
      <c r="N258" s="53">
        <v>1601.1</v>
      </c>
      <c r="O258" s="53">
        <v>1601.3</v>
      </c>
      <c r="P258" s="53">
        <v>1598.99</v>
      </c>
      <c r="Q258" s="53">
        <v>1599.02</v>
      </c>
      <c r="R258" s="53">
        <v>1599.04</v>
      </c>
      <c r="S258" s="53">
        <v>1599</v>
      </c>
      <c r="T258" s="53">
        <v>1599.05</v>
      </c>
      <c r="U258" s="53">
        <v>1592.73</v>
      </c>
      <c r="V258" s="55">
        <v>1586.19</v>
      </c>
      <c r="W258" s="55">
        <v>1585.24</v>
      </c>
      <c r="X258" s="55">
        <v>1585.57</v>
      </c>
      <c r="Y258" s="58">
        <v>1587.15</v>
      </c>
    </row>
    <row r="259" spans="1:25" s="33" customFormat="1" ht="12" customHeight="1">
      <c r="A259" s="52">
        <v>26</v>
      </c>
      <c r="B259" s="53">
        <v>1589.54</v>
      </c>
      <c r="C259" s="53">
        <v>1592.07</v>
      </c>
      <c r="D259" s="53">
        <v>1592.11</v>
      </c>
      <c r="E259" s="53">
        <v>1592.1</v>
      </c>
      <c r="F259" s="53">
        <v>1590.39</v>
      </c>
      <c r="G259" s="53">
        <v>1587.4</v>
      </c>
      <c r="H259" s="53">
        <v>1587.76</v>
      </c>
      <c r="I259" s="53">
        <v>1592.92</v>
      </c>
      <c r="J259" s="53">
        <v>1606.43</v>
      </c>
      <c r="K259" s="53">
        <v>1605.8</v>
      </c>
      <c r="L259" s="53">
        <v>1605.71</v>
      </c>
      <c r="M259" s="53">
        <v>1605.65</v>
      </c>
      <c r="N259" s="53">
        <v>1605.67</v>
      </c>
      <c r="O259" s="53">
        <v>1604.61</v>
      </c>
      <c r="P259" s="53">
        <v>1603.51</v>
      </c>
      <c r="Q259" s="53">
        <v>1602.31</v>
      </c>
      <c r="R259" s="53">
        <v>1604.42</v>
      </c>
      <c r="S259" s="53">
        <v>1602.38</v>
      </c>
      <c r="T259" s="53">
        <v>1602.39</v>
      </c>
      <c r="U259" s="53">
        <v>1601.71</v>
      </c>
      <c r="V259" s="55">
        <v>1596.48</v>
      </c>
      <c r="W259" s="55">
        <v>1591.46</v>
      </c>
      <c r="X259" s="55">
        <v>1587.11</v>
      </c>
      <c r="Y259" s="58">
        <v>1583.84</v>
      </c>
    </row>
    <row r="260" spans="1:25" s="33" customFormat="1" ht="12" customHeight="1">
      <c r="A260" s="52">
        <v>27</v>
      </c>
      <c r="B260" s="53">
        <v>1586.68</v>
      </c>
      <c r="C260" s="53">
        <v>1588.46</v>
      </c>
      <c r="D260" s="53">
        <v>1589.46</v>
      </c>
      <c r="E260" s="53">
        <v>1591.63</v>
      </c>
      <c r="F260" s="53">
        <v>1590.71</v>
      </c>
      <c r="G260" s="53">
        <v>1590.65</v>
      </c>
      <c r="H260" s="53">
        <v>1595.45</v>
      </c>
      <c r="I260" s="53">
        <v>1599.18</v>
      </c>
      <c r="J260" s="53">
        <v>1603.2</v>
      </c>
      <c r="K260" s="53">
        <v>1602.19</v>
      </c>
      <c r="L260" s="53">
        <v>1604.36</v>
      </c>
      <c r="M260" s="53">
        <v>1604.6</v>
      </c>
      <c r="N260" s="53">
        <v>1607.89</v>
      </c>
      <c r="O260" s="53">
        <v>1606.67</v>
      </c>
      <c r="P260" s="53">
        <v>1607.22</v>
      </c>
      <c r="Q260" s="53">
        <v>1604.09</v>
      </c>
      <c r="R260" s="53">
        <v>1605.94</v>
      </c>
      <c r="S260" s="53">
        <v>1606.78</v>
      </c>
      <c r="T260" s="53">
        <v>1604.68</v>
      </c>
      <c r="U260" s="53">
        <v>1600.46</v>
      </c>
      <c r="V260" s="55">
        <v>1600.25</v>
      </c>
      <c r="W260" s="55">
        <v>1596.06</v>
      </c>
      <c r="X260" s="55">
        <v>1594.18</v>
      </c>
      <c r="Y260" s="58">
        <v>1593.23</v>
      </c>
    </row>
    <row r="261" spans="1:25" s="33" customFormat="1" ht="12" customHeight="1">
      <c r="A261" s="52">
        <v>28</v>
      </c>
      <c r="B261" s="53">
        <v>1591.98</v>
      </c>
      <c r="C261" s="53">
        <v>1590.65</v>
      </c>
      <c r="D261" s="53">
        <v>1591.69</v>
      </c>
      <c r="E261" s="53">
        <v>1590.78</v>
      </c>
      <c r="F261" s="53">
        <v>1589.83</v>
      </c>
      <c r="G261" s="53">
        <v>1588.98</v>
      </c>
      <c r="H261" s="53">
        <v>1595.66</v>
      </c>
      <c r="I261" s="53">
        <v>1604.12</v>
      </c>
      <c r="J261" s="53">
        <v>1606.03</v>
      </c>
      <c r="K261" s="53">
        <v>1607.89</v>
      </c>
      <c r="L261" s="53">
        <v>1607.94</v>
      </c>
      <c r="M261" s="53">
        <v>1607.95</v>
      </c>
      <c r="N261" s="53">
        <v>1608.33</v>
      </c>
      <c r="O261" s="53">
        <v>1607.33</v>
      </c>
      <c r="P261" s="53">
        <v>1606.61</v>
      </c>
      <c r="Q261" s="53">
        <v>1610.53</v>
      </c>
      <c r="R261" s="53">
        <v>1608.99</v>
      </c>
      <c r="S261" s="53">
        <v>1606.72</v>
      </c>
      <c r="T261" s="53">
        <v>1604.59</v>
      </c>
      <c r="U261" s="53">
        <v>1603.73</v>
      </c>
      <c r="V261" s="55">
        <v>1597.64</v>
      </c>
      <c r="W261" s="55">
        <v>1596.15</v>
      </c>
      <c r="X261" s="55">
        <v>1589.84</v>
      </c>
      <c r="Y261" s="58">
        <v>1592.11</v>
      </c>
    </row>
    <row r="262" spans="1:25" s="33" customFormat="1" ht="12" customHeight="1">
      <c r="A262" s="52">
        <v>29</v>
      </c>
      <c r="B262" s="53">
        <v>1589.17</v>
      </c>
      <c r="C262" s="53">
        <v>1590.88</v>
      </c>
      <c r="D262" s="53">
        <v>1591.91</v>
      </c>
      <c r="E262" s="53">
        <v>1591.87</v>
      </c>
      <c r="F262" s="53">
        <v>1590.88</v>
      </c>
      <c r="G262" s="53">
        <v>1589.97</v>
      </c>
      <c r="H262" s="53">
        <v>1597.84</v>
      </c>
      <c r="I262" s="53">
        <v>1604</v>
      </c>
      <c r="J262" s="53">
        <v>1609.82</v>
      </c>
      <c r="K262" s="53">
        <v>1609.54</v>
      </c>
      <c r="L262" s="53">
        <v>1609.41</v>
      </c>
      <c r="M262" s="53">
        <v>1609.51</v>
      </c>
      <c r="N262" s="53">
        <v>1607.45</v>
      </c>
      <c r="O262" s="53">
        <v>1606.41</v>
      </c>
      <c r="P262" s="53">
        <v>1605.4</v>
      </c>
      <c r="Q262" s="53">
        <v>1606.61</v>
      </c>
      <c r="R262" s="53">
        <v>1606.41</v>
      </c>
      <c r="S262" s="53">
        <v>1606.57</v>
      </c>
      <c r="T262" s="53">
        <v>1599.73</v>
      </c>
      <c r="U262" s="53">
        <v>1599.94</v>
      </c>
      <c r="V262" s="55">
        <v>1601.26</v>
      </c>
      <c r="W262" s="55">
        <v>1604.03</v>
      </c>
      <c r="X262" s="55">
        <v>1598</v>
      </c>
      <c r="Y262" s="58">
        <v>1596</v>
      </c>
    </row>
    <row r="263" spans="1:25" s="33" customFormat="1" ht="12" customHeight="1">
      <c r="A263" s="52">
        <v>30</v>
      </c>
      <c r="B263" s="53">
        <v>1590.78</v>
      </c>
      <c r="C263" s="53">
        <v>1592.51</v>
      </c>
      <c r="D263" s="53">
        <v>1592.5</v>
      </c>
      <c r="E263" s="53">
        <v>1592.56</v>
      </c>
      <c r="F263" s="53">
        <v>1591.74</v>
      </c>
      <c r="G263" s="53">
        <v>1590.78</v>
      </c>
      <c r="H263" s="53">
        <v>1593.04</v>
      </c>
      <c r="I263" s="53">
        <v>1592.04</v>
      </c>
      <c r="J263" s="53">
        <v>1593.27</v>
      </c>
      <c r="K263" s="53">
        <v>1599.52</v>
      </c>
      <c r="L263" s="53">
        <v>1603.51</v>
      </c>
      <c r="M263" s="53">
        <v>1603.45</v>
      </c>
      <c r="N263" s="53">
        <v>1603.47</v>
      </c>
      <c r="O263" s="53">
        <v>1603.43</v>
      </c>
      <c r="P263" s="53">
        <v>1601.41</v>
      </c>
      <c r="Q263" s="53">
        <v>1597.79</v>
      </c>
      <c r="R263" s="53">
        <v>1597.83</v>
      </c>
      <c r="S263" s="53">
        <v>1597.87</v>
      </c>
      <c r="T263" s="53">
        <v>1598.75</v>
      </c>
      <c r="U263" s="53">
        <v>1601.66</v>
      </c>
      <c r="V263" s="55">
        <v>1603.47</v>
      </c>
      <c r="W263" s="55">
        <v>1602.31</v>
      </c>
      <c r="X263" s="55">
        <v>1599.23</v>
      </c>
      <c r="Y263" s="58">
        <v>1600.34</v>
      </c>
    </row>
    <row r="264" spans="1:25" s="33" customFormat="1" ht="12" customHeight="1">
      <c r="A264" s="52">
        <v>31</v>
      </c>
      <c r="B264" s="53">
        <v>1591.28</v>
      </c>
      <c r="C264" s="53">
        <v>1591.53</v>
      </c>
      <c r="D264" s="53">
        <v>1591.56</v>
      </c>
      <c r="E264" s="53">
        <v>1590.76</v>
      </c>
      <c r="F264" s="53">
        <v>1593.16</v>
      </c>
      <c r="G264" s="53">
        <v>1593</v>
      </c>
      <c r="H264" s="53">
        <v>1592.02</v>
      </c>
      <c r="I264" s="53">
        <v>1591.93</v>
      </c>
      <c r="J264" s="53">
        <v>1592.74</v>
      </c>
      <c r="K264" s="53">
        <v>1593.73</v>
      </c>
      <c r="L264" s="53">
        <v>1600.06</v>
      </c>
      <c r="M264" s="53">
        <v>1602.08</v>
      </c>
      <c r="N264" s="53">
        <v>1602.21</v>
      </c>
      <c r="O264" s="53">
        <v>1604.39</v>
      </c>
      <c r="P264" s="53">
        <v>1601.53</v>
      </c>
      <c r="Q264" s="53">
        <v>1599.79</v>
      </c>
      <c r="R264" s="53">
        <v>1599.8</v>
      </c>
      <c r="S264" s="53">
        <v>1599.92</v>
      </c>
      <c r="T264" s="53">
        <v>1596.92</v>
      </c>
      <c r="U264" s="53">
        <v>1599.08</v>
      </c>
      <c r="V264" s="55">
        <v>1601.79</v>
      </c>
      <c r="W264" s="55">
        <v>1605.14</v>
      </c>
      <c r="X264" s="55">
        <v>1598.8</v>
      </c>
      <c r="Y264" s="58">
        <v>1597.63</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56.7600000000002</v>
      </c>
      <c r="C268" s="53">
        <v>2057.61</v>
      </c>
      <c r="D268" s="53">
        <v>2053.5300000000002</v>
      </c>
      <c r="E268" s="53">
        <v>2048.61</v>
      </c>
      <c r="F268" s="53">
        <v>2048.7199999999998</v>
      </c>
      <c r="G268" s="53">
        <v>2049.62</v>
      </c>
      <c r="H268" s="53">
        <v>2049.61</v>
      </c>
      <c r="I268" s="53">
        <v>2048.71</v>
      </c>
      <c r="J268" s="53">
        <v>2048.8000000000002</v>
      </c>
      <c r="K268" s="53">
        <v>2047.83</v>
      </c>
      <c r="L268" s="53">
        <v>2047.69</v>
      </c>
      <c r="M268" s="53">
        <v>2052.67</v>
      </c>
      <c r="N268" s="53">
        <v>2056.65</v>
      </c>
      <c r="O268" s="53">
        <v>2056.6</v>
      </c>
      <c r="P268" s="53">
        <v>2061.39</v>
      </c>
      <c r="Q268" s="53">
        <v>2065.98</v>
      </c>
      <c r="R268" s="53">
        <v>2064.96</v>
      </c>
      <c r="S268" s="53">
        <v>2064.98</v>
      </c>
      <c r="T268" s="53">
        <v>2064.96</v>
      </c>
      <c r="U268" s="53">
        <v>2065</v>
      </c>
      <c r="V268" s="55">
        <v>2062.6799999999998</v>
      </c>
      <c r="W268" s="55">
        <v>2061.38</v>
      </c>
      <c r="X268" s="55">
        <v>2059.04</v>
      </c>
      <c r="Y268" s="58">
        <v>2057.7800000000002</v>
      </c>
    </row>
    <row r="269" spans="1:25" s="33" customFormat="1" ht="12" customHeight="1">
      <c r="A269" s="52">
        <v>2</v>
      </c>
      <c r="B269" s="53">
        <v>2054.7199999999998</v>
      </c>
      <c r="C269" s="53">
        <v>2053.34</v>
      </c>
      <c r="D269" s="53">
        <v>2048.38</v>
      </c>
      <c r="E269" s="53">
        <v>2048.52</v>
      </c>
      <c r="F269" s="53">
        <v>2048.5100000000002</v>
      </c>
      <c r="G269" s="53">
        <v>2051</v>
      </c>
      <c r="H269" s="53">
        <v>2055.9</v>
      </c>
      <c r="I269" s="53">
        <v>2057.21</v>
      </c>
      <c r="J269" s="53">
        <v>2058.5700000000002</v>
      </c>
      <c r="K269" s="53">
        <v>2059.77</v>
      </c>
      <c r="L269" s="53">
        <v>2066.81</v>
      </c>
      <c r="M269" s="53">
        <v>2066.63</v>
      </c>
      <c r="N269" s="53">
        <v>2065.73</v>
      </c>
      <c r="O269" s="53">
        <v>2066.8000000000002</v>
      </c>
      <c r="P269" s="53">
        <v>2065.83</v>
      </c>
      <c r="Q269" s="53">
        <v>2064.96</v>
      </c>
      <c r="R269" s="53">
        <v>2064.91</v>
      </c>
      <c r="S269" s="53">
        <v>2065.8000000000002</v>
      </c>
      <c r="T269" s="53">
        <v>2065.81</v>
      </c>
      <c r="U269" s="53">
        <v>2065.85</v>
      </c>
      <c r="V269" s="55">
        <v>2063.64</v>
      </c>
      <c r="W269" s="55">
        <v>2064.75</v>
      </c>
      <c r="X269" s="55">
        <v>2062.34</v>
      </c>
      <c r="Y269" s="58">
        <v>2058.71</v>
      </c>
    </row>
    <row r="270" spans="1:25" s="33" customFormat="1" ht="12" customHeight="1">
      <c r="A270" s="52">
        <v>3</v>
      </c>
      <c r="B270" s="53">
        <v>2044.8</v>
      </c>
      <c r="C270" s="53">
        <v>2045.93</v>
      </c>
      <c r="D270" s="53">
        <v>2046.83</v>
      </c>
      <c r="E270" s="53">
        <v>2047</v>
      </c>
      <c r="F270" s="53">
        <v>2054.5100000000002</v>
      </c>
      <c r="G270" s="53">
        <v>2056.06</v>
      </c>
      <c r="H270" s="53">
        <v>2055</v>
      </c>
      <c r="I270" s="53">
        <v>2056.23</v>
      </c>
      <c r="J270" s="53">
        <v>2058.35</v>
      </c>
      <c r="K270" s="53">
        <v>2059.5500000000002</v>
      </c>
      <c r="L270" s="53">
        <v>2059.33</v>
      </c>
      <c r="M270" s="53">
        <v>2061.56</v>
      </c>
      <c r="N270" s="53">
        <v>2063.9899999999998</v>
      </c>
      <c r="O270" s="53">
        <v>2062.75</v>
      </c>
      <c r="P270" s="53">
        <v>2062.61</v>
      </c>
      <c r="Q270" s="53">
        <v>2061.62</v>
      </c>
      <c r="R270" s="53">
        <v>2061.6</v>
      </c>
      <c r="S270" s="53">
        <v>2061.58</v>
      </c>
      <c r="T270" s="53">
        <v>2061.63</v>
      </c>
      <c r="U270" s="53">
        <v>2062.59</v>
      </c>
      <c r="V270" s="55">
        <v>2060.4</v>
      </c>
      <c r="W270" s="55">
        <v>2058.2600000000002</v>
      </c>
      <c r="X270" s="55">
        <v>2057.0500000000002</v>
      </c>
      <c r="Y270" s="58">
        <v>2056.8000000000002</v>
      </c>
    </row>
    <row r="271" spans="1:25" s="33" customFormat="1" ht="12" customHeight="1">
      <c r="A271" s="52">
        <v>4</v>
      </c>
      <c r="B271" s="53">
        <v>2058.19</v>
      </c>
      <c r="C271" s="53">
        <v>2058.4</v>
      </c>
      <c r="D271" s="53">
        <v>2058.5</v>
      </c>
      <c r="E271" s="53">
        <v>2058.6</v>
      </c>
      <c r="F271" s="53">
        <v>2058.6</v>
      </c>
      <c r="G271" s="53">
        <v>2057.67</v>
      </c>
      <c r="H271" s="53">
        <v>2056.64</v>
      </c>
      <c r="I271" s="53">
        <v>2058.96</v>
      </c>
      <c r="J271" s="53">
        <v>2058.6</v>
      </c>
      <c r="K271" s="53">
        <v>2057.5100000000002</v>
      </c>
      <c r="L271" s="53">
        <v>2056.6799999999998</v>
      </c>
      <c r="M271" s="53">
        <v>2059.0300000000002</v>
      </c>
      <c r="N271" s="53">
        <v>2058.13</v>
      </c>
      <c r="O271" s="53">
        <v>2056.9499999999998</v>
      </c>
      <c r="P271" s="53">
        <v>2058.0100000000002</v>
      </c>
      <c r="Q271" s="53">
        <v>2057.1</v>
      </c>
      <c r="R271" s="53">
        <v>2056.25</v>
      </c>
      <c r="S271" s="53">
        <v>2056.2600000000002</v>
      </c>
      <c r="T271" s="53">
        <v>2057.15</v>
      </c>
      <c r="U271" s="53">
        <v>2059.2600000000002</v>
      </c>
      <c r="V271" s="55">
        <v>2057.13</v>
      </c>
      <c r="W271" s="55">
        <v>2057.33</v>
      </c>
      <c r="X271" s="55">
        <v>2054.3000000000002</v>
      </c>
      <c r="Y271" s="58">
        <v>2054.14</v>
      </c>
    </row>
    <row r="272" spans="1:25" s="33" customFormat="1" ht="12" customHeight="1">
      <c r="A272" s="52">
        <v>5</v>
      </c>
      <c r="B272" s="53">
        <v>2060.89</v>
      </c>
      <c r="C272" s="53">
        <v>2058.73</v>
      </c>
      <c r="D272" s="53">
        <v>2056.3200000000002</v>
      </c>
      <c r="E272" s="53">
        <v>2056.59</v>
      </c>
      <c r="F272" s="53">
        <v>2054.11</v>
      </c>
      <c r="G272" s="53">
        <v>2053.2199999999998</v>
      </c>
      <c r="H272" s="53">
        <v>2052.2399999999998</v>
      </c>
      <c r="I272" s="53">
        <v>2054.56</v>
      </c>
      <c r="J272" s="53">
        <v>2056.59</v>
      </c>
      <c r="K272" s="53">
        <v>2055.1999999999998</v>
      </c>
      <c r="L272" s="53">
        <v>2056.69</v>
      </c>
      <c r="M272" s="53">
        <v>2056.85</v>
      </c>
      <c r="N272" s="53">
        <v>2055.9</v>
      </c>
      <c r="O272" s="53">
        <v>2056.94</v>
      </c>
      <c r="P272" s="53">
        <v>2058.04</v>
      </c>
      <c r="Q272" s="53">
        <v>2057.0500000000002</v>
      </c>
      <c r="R272" s="53">
        <v>2053.91</v>
      </c>
      <c r="S272" s="53">
        <v>2053.9499999999998</v>
      </c>
      <c r="T272" s="53">
        <v>2052.5100000000002</v>
      </c>
      <c r="U272" s="53">
        <v>2056.96</v>
      </c>
      <c r="V272" s="55">
        <v>2054.77</v>
      </c>
      <c r="W272" s="55">
        <v>2055.16</v>
      </c>
      <c r="X272" s="55">
        <v>2057.0700000000002</v>
      </c>
      <c r="Y272" s="58">
        <v>2059.2800000000002</v>
      </c>
    </row>
    <row r="273" spans="1:25" s="33" customFormat="1" ht="12" customHeight="1">
      <c r="A273" s="52">
        <v>6</v>
      </c>
      <c r="B273" s="53">
        <v>2060.69</v>
      </c>
      <c r="C273" s="53">
        <v>2055.27</v>
      </c>
      <c r="D273" s="53">
        <v>2052.88</v>
      </c>
      <c r="E273" s="53">
        <v>2053.1799999999998</v>
      </c>
      <c r="F273" s="53">
        <v>2053.13</v>
      </c>
      <c r="G273" s="53">
        <v>2053.02</v>
      </c>
      <c r="H273" s="53">
        <v>2051.1999999999998</v>
      </c>
      <c r="I273" s="53">
        <v>2051.1999999999998</v>
      </c>
      <c r="J273" s="53">
        <v>2053.13</v>
      </c>
      <c r="K273" s="53">
        <v>2051.9899999999998</v>
      </c>
      <c r="L273" s="53">
        <v>2056.63</v>
      </c>
      <c r="M273" s="53">
        <v>2056.59</v>
      </c>
      <c r="N273" s="53">
        <v>2059</v>
      </c>
      <c r="O273" s="53">
        <v>2059.2600000000002</v>
      </c>
      <c r="P273" s="53">
        <v>2057.9299999999998</v>
      </c>
      <c r="Q273" s="53">
        <v>2056.94</v>
      </c>
      <c r="R273" s="53">
        <v>2056.0700000000002</v>
      </c>
      <c r="S273" s="53">
        <v>2056.14</v>
      </c>
      <c r="T273" s="53">
        <v>2057.02</v>
      </c>
      <c r="U273" s="53">
        <v>2058.0300000000002</v>
      </c>
      <c r="V273" s="55">
        <v>2058.19</v>
      </c>
      <c r="W273" s="55">
        <v>2054.64</v>
      </c>
      <c r="X273" s="55">
        <v>2055.67</v>
      </c>
      <c r="Y273" s="58">
        <v>2057.94</v>
      </c>
    </row>
    <row r="274" spans="1:25" s="33" customFormat="1" ht="12" customHeight="1">
      <c r="A274" s="52">
        <v>7</v>
      </c>
      <c r="B274" s="53">
        <v>2060.4499999999998</v>
      </c>
      <c r="C274" s="53">
        <v>2055.84</v>
      </c>
      <c r="D274" s="53">
        <v>2055.9299999999998</v>
      </c>
      <c r="E274" s="53">
        <v>2058.65</v>
      </c>
      <c r="F274" s="53">
        <v>2058.5700000000002</v>
      </c>
      <c r="G274" s="53">
        <v>2057.6999999999998</v>
      </c>
      <c r="H274" s="53">
        <v>2056.63</v>
      </c>
      <c r="I274" s="53">
        <v>2059.0100000000002</v>
      </c>
      <c r="J274" s="53">
        <v>2058.69</v>
      </c>
      <c r="K274" s="53">
        <v>2059.9</v>
      </c>
      <c r="L274" s="53">
        <v>2058.86</v>
      </c>
      <c r="M274" s="53">
        <v>2061.12</v>
      </c>
      <c r="N274" s="53">
        <v>2060.2600000000002</v>
      </c>
      <c r="O274" s="53">
        <v>2059.0300000000002</v>
      </c>
      <c r="P274" s="53">
        <v>2060.0700000000002</v>
      </c>
      <c r="Q274" s="53">
        <v>2059.15</v>
      </c>
      <c r="R274" s="53">
        <v>2058.2600000000002</v>
      </c>
      <c r="S274" s="53">
        <v>2058.29</v>
      </c>
      <c r="T274" s="53">
        <v>2059.9899999999998</v>
      </c>
      <c r="U274" s="53">
        <v>2061.3200000000002</v>
      </c>
      <c r="V274" s="55">
        <v>2061.42</v>
      </c>
      <c r="W274" s="55">
        <v>2057.15</v>
      </c>
      <c r="X274" s="55">
        <v>2059</v>
      </c>
      <c r="Y274" s="58">
        <v>2058.7800000000002</v>
      </c>
    </row>
    <row r="275" spans="1:25" s="33" customFormat="1" ht="12" customHeight="1">
      <c r="A275" s="52">
        <v>8</v>
      </c>
      <c r="B275" s="53">
        <v>2057.42</v>
      </c>
      <c r="C275" s="53">
        <v>2058.4899999999998</v>
      </c>
      <c r="D275" s="53">
        <v>2059.46</v>
      </c>
      <c r="E275" s="53">
        <v>2062.0700000000002</v>
      </c>
      <c r="F275" s="53">
        <v>2062.08</v>
      </c>
      <c r="G275" s="53">
        <v>2062.0100000000002</v>
      </c>
      <c r="H275" s="53">
        <v>2060.9899999999998</v>
      </c>
      <c r="I275" s="53">
        <v>2060.13</v>
      </c>
      <c r="J275" s="53">
        <v>2058.81</v>
      </c>
      <c r="K275" s="53">
        <v>2059.91</v>
      </c>
      <c r="L275" s="53">
        <v>2062.02</v>
      </c>
      <c r="M275" s="53">
        <v>2063.44</v>
      </c>
      <c r="N275" s="53">
        <v>2063.37</v>
      </c>
      <c r="O275" s="53">
        <v>2064.46</v>
      </c>
      <c r="P275" s="53">
        <v>2065.83</v>
      </c>
      <c r="Q275" s="53">
        <v>2064.5300000000002</v>
      </c>
      <c r="R275" s="53">
        <v>2063.66</v>
      </c>
      <c r="S275" s="53">
        <v>2061.4299999999998</v>
      </c>
      <c r="T275" s="53">
        <v>2062.35</v>
      </c>
      <c r="U275" s="53">
        <v>2063.67</v>
      </c>
      <c r="V275" s="55">
        <v>2061.5</v>
      </c>
      <c r="W275" s="55">
        <v>2058.15</v>
      </c>
      <c r="X275" s="55">
        <v>2060.15</v>
      </c>
      <c r="Y275" s="58">
        <v>2059.2199999999998</v>
      </c>
    </row>
    <row r="276" spans="1:25" s="33" customFormat="1" ht="12" customHeight="1">
      <c r="A276" s="52">
        <v>9</v>
      </c>
      <c r="B276" s="53">
        <v>2060</v>
      </c>
      <c r="C276" s="53">
        <v>2061.8000000000002</v>
      </c>
      <c r="D276" s="53">
        <v>2059.54</v>
      </c>
      <c r="E276" s="53">
        <v>2059.8200000000002</v>
      </c>
      <c r="F276" s="53">
        <v>2059.8000000000002</v>
      </c>
      <c r="G276" s="53">
        <v>2058.86</v>
      </c>
      <c r="H276" s="53">
        <v>2058.65</v>
      </c>
      <c r="I276" s="53">
        <v>2056.92</v>
      </c>
      <c r="J276" s="53">
        <v>2055.62</v>
      </c>
      <c r="K276" s="53">
        <v>2056.77</v>
      </c>
      <c r="L276" s="53">
        <v>2058.94</v>
      </c>
      <c r="M276" s="53">
        <v>2061.29</v>
      </c>
      <c r="N276" s="53">
        <v>2061.3200000000002</v>
      </c>
      <c r="O276" s="53">
        <v>2062.77</v>
      </c>
      <c r="P276" s="53">
        <v>2063.85</v>
      </c>
      <c r="Q276" s="53">
        <v>2061.71</v>
      </c>
      <c r="R276" s="53">
        <v>2061.63</v>
      </c>
      <c r="S276" s="53">
        <v>2062.44</v>
      </c>
      <c r="T276" s="53">
        <v>2063.67</v>
      </c>
      <c r="U276" s="53">
        <v>2062.7600000000002</v>
      </c>
      <c r="V276" s="55">
        <v>2060.6</v>
      </c>
      <c r="W276" s="55">
        <v>2059.46</v>
      </c>
      <c r="X276" s="55">
        <v>2058.1799999999998</v>
      </c>
      <c r="Y276" s="58">
        <v>2056.84</v>
      </c>
    </row>
    <row r="277" spans="1:25" s="33" customFormat="1" ht="12" customHeight="1">
      <c r="A277" s="52">
        <v>10</v>
      </c>
      <c r="B277" s="53">
        <v>2055.5500000000002</v>
      </c>
      <c r="C277" s="53">
        <v>2057.3200000000002</v>
      </c>
      <c r="D277" s="53">
        <v>2058.1799999999998</v>
      </c>
      <c r="E277" s="53">
        <v>2058.4699999999998</v>
      </c>
      <c r="F277" s="53">
        <v>2058.5100000000002</v>
      </c>
      <c r="G277" s="53">
        <v>2057.6</v>
      </c>
      <c r="H277" s="53">
        <v>2059.75</v>
      </c>
      <c r="I277" s="53">
        <v>2058.86</v>
      </c>
      <c r="J277" s="53">
        <v>2057.66</v>
      </c>
      <c r="K277" s="53">
        <v>2056.46</v>
      </c>
      <c r="L277" s="53">
        <v>2058.59</v>
      </c>
      <c r="M277" s="53">
        <v>2063.19</v>
      </c>
      <c r="N277" s="53">
        <v>2063.16</v>
      </c>
      <c r="O277" s="53">
        <v>2061.4899999999998</v>
      </c>
      <c r="P277" s="53">
        <v>2061.73</v>
      </c>
      <c r="Q277" s="53">
        <v>2060.77</v>
      </c>
      <c r="R277" s="53">
        <v>2060.69</v>
      </c>
      <c r="S277" s="53">
        <v>2060.66</v>
      </c>
      <c r="T277" s="53">
        <v>2060.71</v>
      </c>
      <c r="U277" s="53">
        <v>2058.6799999999998</v>
      </c>
      <c r="V277" s="55">
        <v>2056.5300000000002</v>
      </c>
      <c r="W277" s="55">
        <v>2055.6999999999998</v>
      </c>
      <c r="X277" s="55">
        <v>2054.4699999999998</v>
      </c>
      <c r="Y277" s="58">
        <v>2054.77</v>
      </c>
    </row>
    <row r="278" spans="1:25" s="33" customFormat="1" ht="12" customHeight="1">
      <c r="A278" s="52">
        <v>11</v>
      </c>
      <c r="B278" s="53">
        <v>2056.9699999999998</v>
      </c>
      <c r="C278" s="53">
        <v>2055.5</v>
      </c>
      <c r="D278" s="53">
        <v>2055.61</v>
      </c>
      <c r="E278" s="53">
        <v>2055.79</v>
      </c>
      <c r="F278" s="53">
        <v>2054.9299999999998</v>
      </c>
      <c r="G278" s="53">
        <v>2056.14</v>
      </c>
      <c r="H278" s="53">
        <v>2059.61</v>
      </c>
      <c r="I278" s="53">
        <v>2061.08</v>
      </c>
      <c r="J278" s="53">
        <v>2063</v>
      </c>
      <c r="K278" s="53">
        <v>2062.69</v>
      </c>
      <c r="L278" s="53">
        <v>2064.79</v>
      </c>
      <c r="M278" s="53">
        <v>2064.7600000000002</v>
      </c>
      <c r="N278" s="53">
        <v>2064.8200000000002</v>
      </c>
      <c r="O278" s="53">
        <v>2065.86</v>
      </c>
      <c r="P278" s="53">
        <v>2066.06</v>
      </c>
      <c r="Q278" s="53">
        <v>2065.13</v>
      </c>
      <c r="R278" s="53">
        <v>2065.2199999999998</v>
      </c>
      <c r="S278" s="53">
        <v>2065.2600000000002</v>
      </c>
      <c r="T278" s="53">
        <v>2065.2800000000002</v>
      </c>
      <c r="U278" s="53">
        <v>2061.19</v>
      </c>
      <c r="V278" s="55">
        <v>2059.9499999999998</v>
      </c>
      <c r="W278" s="55">
        <v>2058.7600000000002</v>
      </c>
      <c r="X278" s="55">
        <v>2058.77</v>
      </c>
      <c r="Y278" s="58">
        <v>2055.61</v>
      </c>
    </row>
    <row r="279" spans="1:25" s="33" customFormat="1" ht="12" customHeight="1">
      <c r="A279" s="52">
        <v>12</v>
      </c>
      <c r="B279" s="53">
        <v>2054.98</v>
      </c>
      <c r="C279" s="53">
        <v>2051.17</v>
      </c>
      <c r="D279" s="53">
        <v>2048.84</v>
      </c>
      <c r="E279" s="53">
        <v>2048.9499999999998</v>
      </c>
      <c r="F279" s="53">
        <v>2048.04</v>
      </c>
      <c r="G279" s="53">
        <v>2049.13</v>
      </c>
      <c r="H279" s="53">
        <v>2055.02</v>
      </c>
      <c r="I279" s="53">
        <v>2058.4699999999998</v>
      </c>
      <c r="J279" s="53">
        <v>2064.8200000000002</v>
      </c>
      <c r="K279" s="53">
        <v>2066.92</v>
      </c>
      <c r="L279" s="53">
        <v>2066.0700000000002</v>
      </c>
      <c r="M279" s="53">
        <v>2068.4699999999998</v>
      </c>
      <c r="N279" s="53">
        <v>2068.73</v>
      </c>
      <c r="O279" s="53">
        <v>2066.71</v>
      </c>
      <c r="P279" s="53">
        <v>2065.79</v>
      </c>
      <c r="Q279" s="53">
        <v>2066.56</v>
      </c>
      <c r="R279" s="53">
        <v>2066.4899999999998</v>
      </c>
      <c r="S279" s="53">
        <v>2066.4899999999998</v>
      </c>
      <c r="T279" s="53">
        <v>2065.0700000000002</v>
      </c>
      <c r="U279" s="53">
        <v>2065.46</v>
      </c>
      <c r="V279" s="55">
        <v>2062.12</v>
      </c>
      <c r="W279" s="55">
        <v>2060.87</v>
      </c>
      <c r="X279" s="55">
        <v>2058.63</v>
      </c>
      <c r="Y279" s="58">
        <v>2055.5300000000002</v>
      </c>
    </row>
    <row r="280" spans="1:25" s="33" customFormat="1" ht="12" customHeight="1">
      <c r="A280" s="52">
        <v>13</v>
      </c>
      <c r="B280" s="53">
        <v>2059.73</v>
      </c>
      <c r="C280" s="53">
        <v>2057.5100000000002</v>
      </c>
      <c r="D280" s="53">
        <v>2055.2399999999998</v>
      </c>
      <c r="E280" s="53">
        <v>2055.52</v>
      </c>
      <c r="F280" s="53">
        <v>2054.59</v>
      </c>
      <c r="G280" s="53">
        <v>2056.1799999999998</v>
      </c>
      <c r="H280" s="53">
        <v>2058.7800000000002</v>
      </c>
      <c r="I280" s="53">
        <v>2059.13</v>
      </c>
      <c r="J280" s="53">
        <v>2065.34</v>
      </c>
      <c r="K280" s="53">
        <v>2065.12</v>
      </c>
      <c r="L280" s="53">
        <v>2067.2399999999998</v>
      </c>
      <c r="M280" s="53">
        <v>2067.2199999999998</v>
      </c>
      <c r="N280" s="53">
        <v>2067.3000000000002</v>
      </c>
      <c r="O280" s="53">
        <v>2068.2600000000002</v>
      </c>
      <c r="P280" s="53">
        <v>2066.54</v>
      </c>
      <c r="Q280" s="53">
        <v>2065.35</v>
      </c>
      <c r="R280" s="53">
        <v>2065.13</v>
      </c>
      <c r="S280" s="53">
        <v>2065.1999999999998</v>
      </c>
      <c r="T280" s="53">
        <v>2065.2399999999998</v>
      </c>
      <c r="U280" s="53">
        <v>2064.27</v>
      </c>
      <c r="V280" s="55">
        <v>2063.4299999999998</v>
      </c>
      <c r="W280" s="55">
        <v>2062.21</v>
      </c>
      <c r="X280" s="55">
        <v>2057.77</v>
      </c>
      <c r="Y280" s="58">
        <v>2057.77</v>
      </c>
    </row>
    <row r="281" spans="1:25" s="33" customFormat="1" ht="12" customHeight="1">
      <c r="A281" s="52">
        <v>14</v>
      </c>
      <c r="B281" s="53">
        <v>2056.71</v>
      </c>
      <c r="C281" s="53">
        <v>2054.54</v>
      </c>
      <c r="D281" s="53">
        <v>2054.61</v>
      </c>
      <c r="E281" s="53">
        <v>2051.65</v>
      </c>
      <c r="F281" s="53">
        <v>2051.5500000000002</v>
      </c>
      <c r="G281" s="53">
        <v>2052.48</v>
      </c>
      <c r="H281" s="53">
        <v>2056.0100000000002</v>
      </c>
      <c r="I281" s="53">
        <v>2064.67</v>
      </c>
      <c r="J281" s="53">
        <v>2066.4299999999998</v>
      </c>
      <c r="K281" s="53">
        <v>2066.19</v>
      </c>
      <c r="L281" s="53">
        <v>2065.23</v>
      </c>
      <c r="M281" s="53">
        <v>2065.2399999999998</v>
      </c>
      <c r="N281" s="53">
        <v>2065.2800000000002</v>
      </c>
      <c r="O281" s="53">
        <v>2065.27</v>
      </c>
      <c r="P281" s="53">
        <v>2063</v>
      </c>
      <c r="Q281" s="53">
        <v>2062.9</v>
      </c>
      <c r="R281" s="53">
        <v>2068.1999999999998</v>
      </c>
      <c r="S281" s="53">
        <v>2068.2600000000002</v>
      </c>
      <c r="T281" s="53">
        <v>2066.2800000000002</v>
      </c>
      <c r="U281" s="53">
        <v>2066.61</v>
      </c>
      <c r="V281" s="55">
        <v>2066.7399999999998</v>
      </c>
      <c r="W281" s="55">
        <v>2062.61</v>
      </c>
      <c r="X281" s="55">
        <v>2057.42</v>
      </c>
      <c r="Y281" s="58">
        <v>2057.25</v>
      </c>
    </row>
    <row r="282" spans="1:25" s="33" customFormat="1" ht="12" customHeight="1">
      <c r="A282" s="52">
        <v>15</v>
      </c>
      <c r="B282" s="53">
        <v>2055.1799999999998</v>
      </c>
      <c r="C282" s="53">
        <v>2055.41</v>
      </c>
      <c r="D282" s="53">
        <v>2055.46</v>
      </c>
      <c r="E282" s="53">
        <v>2055.66</v>
      </c>
      <c r="F282" s="53">
        <v>2054.77</v>
      </c>
      <c r="G282" s="53">
        <v>2056.5100000000002</v>
      </c>
      <c r="H282" s="53">
        <v>2060.06</v>
      </c>
      <c r="I282" s="53">
        <v>2060.37</v>
      </c>
      <c r="J282" s="53">
        <v>2066.6999999999998</v>
      </c>
      <c r="K282" s="53">
        <v>2066.46</v>
      </c>
      <c r="L282" s="53">
        <v>2066.33</v>
      </c>
      <c r="M282" s="53">
        <v>2064.11</v>
      </c>
      <c r="N282" s="53">
        <v>2064.14</v>
      </c>
      <c r="O282" s="53">
        <v>2063.0500000000002</v>
      </c>
      <c r="P282" s="53">
        <v>2066.27</v>
      </c>
      <c r="Q282" s="53">
        <v>2064.9699999999998</v>
      </c>
      <c r="R282" s="53">
        <v>2065.13</v>
      </c>
      <c r="S282" s="53">
        <v>2064.4299999999998</v>
      </c>
      <c r="T282" s="53">
        <v>2060.21</v>
      </c>
      <c r="U282" s="53">
        <v>2061.36</v>
      </c>
      <c r="V282" s="55">
        <v>2059.34</v>
      </c>
      <c r="W282" s="55">
        <v>2058.39</v>
      </c>
      <c r="X282" s="55">
        <v>2056.0500000000002</v>
      </c>
      <c r="Y282" s="58">
        <v>2052.5500000000002</v>
      </c>
    </row>
    <row r="283" spans="1:25" s="33" customFormat="1" ht="12" customHeight="1">
      <c r="A283" s="52">
        <v>16</v>
      </c>
      <c r="B283" s="53">
        <v>2053.59</v>
      </c>
      <c r="C283" s="53">
        <v>2054.88</v>
      </c>
      <c r="D283" s="53">
        <v>2054.2800000000002</v>
      </c>
      <c r="E283" s="53">
        <v>2052.0500000000002</v>
      </c>
      <c r="F283" s="53">
        <v>2054.33</v>
      </c>
      <c r="G283" s="53">
        <v>2054.16</v>
      </c>
      <c r="H283" s="53">
        <v>2054.0100000000002</v>
      </c>
      <c r="I283" s="53">
        <v>2056.2399999999998</v>
      </c>
      <c r="J283" s="53">
        <v>2060.4699999999998</v>
      </c>
      <c r="K283" s="53">
        <v>2059.2199999999998</v>
      </c>
      <c r="L283" s="53">
        <v>2060.35</v>
      </c>
      <c r="M283" s="53">
        <v>2060.27</v>
      </c>
      <c r="N283" s="53">
        <v>2059.46</v>
      </c>
      <c r="O283" s="53">
        <v>2058.37</v>
      </c>
      <c r="P283" s="53">
        <v>2061.63</v>
      </c>
      <c r="Q283" s="53">
        <v>2062.7600000000002</v>
      </c>
      <c r="R283" s="53">
        <v>2062.87</v>
      </c>
      <c r="S283" s="53">
        <v>2061.79</v>
      </c>
      <c r="T283" s="53">
        <v>2063.4299999999998</v>
      </c>
      <c r="U283" s="53">
        <v>2059.37</v>
      </c>
      <c r="V283" s="55">
        <v>2059.58</v>
      </c>
      <c r="W283" s="55">
        <v>2058.61</v>
      </c>
      <c r="X283" s="55">
        <v>2055.4899999999998</v>
      </c>
      <c r="Y283" s="58">
        <v>2052.6999999999998</v>
      </c>
    </row>
    <row r="284" spans="1:25" s="33" customFormat="1" ht="12" customHeight="1">
      <c r="A284" s="52">
        <v>17</v>
      </c>
      <c r="B284" s="53">
        <v>2055.0500000000002</v>
      </c>
      <c r="C284" s="53">
        <v>2051.77</v>
      </c>
      <c r="D284" s="53">
        <v>2049.58</v>
      </c>
      <c r="E284" s="53">
        <v>2048.98</v>
      </c>
      <c r="F284" s="53">
        <v>2048.2399999999998</v>
      </c>
      <c r="G284" s="53">
        <v>2048.0500000000002</v>
      </c>
      <c r="H284" s="53">
        <v>2049.5300000000002</v>
      </c>
      <c r="I284" s="53">
        <v>2049.2199999999998</v>
      </c>
      <c r="J284" s="53">
        <v>2047.48</v>
      </c>
      <c r="K284" s="53">
        <v>2051.48</v>
      </c>
      <c r="L284" s="53">
        <v>2055.5700000000002</v>
      </c>
      <c r="M284" s="53">
        <v>2056.5700000000002</v>
      </c>
      <c r="N284" s="53">
        <v>2053.64</v>
      </c>
      <c r="O284" s="53">
        <v>2053.64</v>
      </c>
      <c r="P284" s="53">
        <v>2054.77</v>
      </c>
      <c r="Q284" s="53">
        <v>2056.64</v>
      </c>
      <c r="R284" s="53">
        <v>2056.75</v>
      </c>
      <c r="S284" s="53">
        <v>2056.4699999999998</v>
      </c>
      <c r="T284" s="53">
        <v>2056.56</v>
      </c>
      <c r="U284" s="53">
        <v>2056.15</v>
      </c>
      <c r="V284" s="55">
        <v>2056.3200000000002</v>
      </c>
      <c r="W284" s="55">
        <v>2057.5500000000002</v>
      </c>
      <c r="X284" s="55">
        <v>2054.5500000000002</v>
      </c>
      <c r="Y284" s="58">
        <v>2054.11</v>
      </c>
    </row>
    <row r="285" spans="1:25" s="33" customFormat="1" ht="12" customHeight="1">
      <c r="A285" s="52">
        <v>18</v>
      </c>
      <c r="B285" s="53">
        <v>2046.82</v>
      </c>
      <c r="C285" s="53">
        <v>2047.12</v>
      </c>
      <c r="D285" s="53">
        <v>2046.42</v>
      </c>
      <c r="E285" s="53">
        <v>2046.55</v>
      </c>
      <c r="F285" s="53">
        <v>2046.37</v>
      </c>
      <c r="G285" s="53">
        <v>2045.68</v>
      </c>
      <c r="H285" s="53">
        <v>2049.31</v>
      </c>
      <c r="I285" s="53">
        <v>2051</v>
      </c>
      <c r="J285" s="53">
        <v>2057.59</v>
      </c>
      <c r="K285" s="53">
        <v>2063.94</v>
      </c>
      <c r="L285" s="53">
        <v>2063.8200000000002</v>
      </c>
      <c r="M285" s="53">
        <v>2063.0100000000002</v>
      </c>
      <c r="N285" s="53">
        <v>2061.89</v>
      </c>
      <c r="O285" s="53">
        <v>2061.17</v>
      </c>
      <c r="P285" s="53">
        <v>2060.16</v>
      </c>
      <c r="Q285" s="53">
        <v>2059.1799999999998</v>
      </c>
      <c r="R285" s="53">
        <v>2059.3000000000002</v>
      </c>
      <c r="S285" s="53">
        <v>2058.36</v>
      </c>
      <c r="T285" s="53">
        <v>2059.21</v>
      </c>
      <c r="U285" s="53">
        <v>2056.0100000000002</v>
      </c>
      <c r="V285" s="55">
        <v>2056.9899999999998</v>
      </c>
      <c r="W285" s="55">
        <v>2055.02</v>
      </c>
      <c r="X285" s="55">
        <v>2052.21</v>
      </c>
      <c r="Y285" s="58">
        <v>2052.71</v>
      </c>
    </row>
    <row r="286" spans="1:25" s="33" customFormat="1" ht="12" customHeight="1">
      <c r="A286" s="52">
        <v>19</v>
      </c>
      <c r="B286" s="53">
        <v>2052.2600000000002</v>
      </c>
      <c r="C286" s="53">
        <v>2052.4499999999998</v>
      </c>
      <c r="D286" s="53">
        <v>2050.1799999999998</v>
      </c>
      <c r="E286" s="53">
        <v>2049.4899999999998</v>
      </c>
      <c r="F286" s="53">
        <v>2048.67</v>
      </c>
      <c r="G286" s="53">
        <v>2048</v>
      </c>
      <c r="H286" s="53">
        <v>2052.34</v>
      </c>
      <c r="I286" s="53">
        <v>2061.0700000000002</v>
      </c>
      <c r="J286" s="53">
        <v>2062.12</v>
      </c>
      <c r="K286" s="53">
        <v>2063.9699999999998</v>
      </c>
      <c r="L286" s="53">
        <v>2063.85</v>
      </c>
      <c r="M286" s="53">
        <v>2063.8200000000002</v>
      </c>
      <c r="N286" s="53">
        <v>2062.6999999999998</v>
      </c>
      <c r="O286" s="53">
        <v>2061.9</v>
      </c>
      <c r="P286" s="53">
        <v>2063.0700000000002</v>
      </c>
      <c r="Q286" s="53">
        <v>2062.14</v>
      </c>
      <c r="R286" s="53">
        <v>2060.15</v>
      </c>
      <c r="S286" s="53">
        <v>2059.15</v>
      </c>
      <c r="T286" s="53">
        <v>2059.2600000000002</v>
      </c>
      <c r="U286" s="53">
        <v>2061.21</v>
      </c>
      <c r="V286" s="55">
        <v>2059.29</v>
      </c>
      <c r="W286" s="55">
        <v>2055.16</v>
      </c>
      <c r="X286" s="55">
        <v>2054.4499999999998</v>
      </c>
      <c r="Y286" s="58">
        <v>2052.6799999999998</v>
      </c>
    </row>
    <row r="287" spans="1:25" s="33" customFormat="1" ht="12" customHeight="1">
      <c r="A287" s="52">
        <v>20</v>
      </c>
      <c r="B287" s="53">
        <v>2050.09</v>
      </c>
      <c r="C287" s="53">
        <v>2048.08</v>
      </c>
      <c r="D287" s="53">
        <v>2048.09</v>
      </c>
      <c r="E287" s="53">
        <v>2048.15</v>
      </c>
      <c r="F287" s="53">
        <v>2047.3</v>
      </c>
      <c r="G287" s="53">
        <v>2048.9299999999998</v>
      </c>
      <c r="H287" s="53">
        <v>2053.0500000000002</v>
      </c>
      <c r="I287" s="53">
        <v>2056.41</v>
      </c>
      <c r="J287" s="53">
        <v>2060.5700000000002</v>
      </c>
      <c r="K287" s="53">
        <v>2059.41</v>
      </c>
      <c r="L287" s="53">
        <v>2059.31</v>
      </c>
      <c r="M287" s="53">
        <v>2059.3000000000002</v>
      </c>
      <c r="N287" s="53">
        <v>2058.2399999999998</v>
      </c>
      <c r="O287" s="53">
        <v>2058.3000000000002</v>
      </c>
      <c r="P287" s="53">
        <v>2058.7399999999998</v>
      </c>
      <c r="Q287" s="53">
        <v>2060.6999999999998</v>
      </c>
      <c r="R287" s="53">
        <v>2060.87</v>
      </c>
      <c r="S287" s="53">
        <v>2058.8000000000002</v>
      </c>
      <c r="T287" s="53">
        <v>2056.77</v>
      </c>
      <c r="U287" s="53">
        <v>2055.6999999999998</v>
      </c>
      <c r="V287" s="55">
        <v>2055.96</v>
      </c>
      <c r="W287" s="55">
        <v>2054.8200000000002</v>
      </c>
      <c r="X287" s="55">
        <v>2051.48</v>
      </c>
      <c r="Y287" s="58">
        <v>2051.2399999999998</v>
      </c>
    </row>
    <row r="288" spans="1:25" s="33" customFormat="1" ht="12" customHeight="1">
      <c r="A288" s="52">
        <v>21</v>
      </c>
      <c r="B288" s="53">
        <v>2047</v>
      </c>
      <c r="C288" s="53">
        <v>2043.12</v>
      </c>
      <c r="D288" s="53">
        <v>2043.25</v>
      </c>
      <c r="E288" s="53">
        <v>2042.63</v>
      </c>
      <c r="F288" s="53">
        <v>2042.46</v>
      </c>
      <c r="G288" s="53">
        <v>2046.56</v>
      </c>
      <c r="H288" s="53">
        <v>2053.06</v>
      </c>
      <c r="I288" s="53">
        <v>2053.46</v>
      </c>
      <c r="J288" s="53">
        <v>2059.6799999999998</v>
      </c>
      <c r="K288" s="53">
        <v>2057.9499999999998</v>
      </c>
      <c r="L288" s="53">
        <v>2057.83</v>
      </c>
      <c r="M288" s="53">
        <v>2057.83</v>
      </c>
      <c r="N288" s="53">
        <v>2057.14</v>
      </c>
      <c r="O288" s="53">
        <v>2057.1799999999998</v>
      </c>
      <c r="P288" s="53">
        <v>2060.48</v>
      </c>
      <c r="Q288" s="53">
        <v>2062.39</v>
      </c>
      <c r="R288" s="53">
        <v>2062.38</v>
      </c>
      <c r="S288" s="53">
        <v>2063.59</v>
      </c>
      <c r="T288" s="53">
        <v>2058.6</v>
      </c>
      <c r="U288" s="53">
        <v>2056.7399999999998</v>
      </c>
      <c r="V288" s="55">
        <v>2055.4899999999998</v>
      </c>
      <c r="W288" s="55">
        <v>2054.29</v>
      </c>
      <c r="X288" s="55">
        <v>2048.0500000000002</v>
      </c>
      <c r="Y288" s="58">
        <v>2047.12</v>
      </c>
    </row>
    <row r="289" spans="1:25" s="33" customFormat="1" ht="12" customHeight="1">
      <c r="A289" s="52">
        <v>22</v>
      </c>
      <c r="B289" s="53">
        <v>2056.7199999999998</v>
      </c>
      <c r="C289" s="53">
        <v>2058.4899999999998</v>
      </c>
      <c r="D289" s="53">
        <v>2058.64</v>
      </c>
      <c r="E289" s="53">
        <v>2058.67</v>
      </c>
      <c r="F289" s="53">
        <v>2057.6999999999998</v>
      </c>
      <c r="G289" s="53">
        <v>2055.5300000000002</v>
      </c>
      <c r="H289" s="53">
        <v>2059.52</v>
      </c>
      <c r="I289" s="53">
        <v>2065.8200000000002</v>
      </c>
      <c r="J289" s="53">
        <v>2069.75</v>
      </c>
      <c r="K289" s="53">
        <v>2071.5700000000002</v>
      </c>
      <c r="L289" s="53">
        <v>2071.4699999999998</v>
      </c>
      <c r="M289" s="53">
        <v>2071.4699999999998</v>
      </c>
      <c r="N289" s="53">
        <v>2071.84</v>
      </c>
      <c r="O289" s="53">
        <v>2072.9699999999998</v>
      </c>
      <c r="P289" s="53">
        <v>2072.7399999999998</v>
      </c>
      <c r="Q289" s="53">
        <v>2072.67</v>
      </c>
      <c r="R289" s="53">
        <v>2072.67</v>
      </c>
      <c r="S289" s="53">
        <v>2072.71</v>
      </c>
      <c r="T289" s="53">
        <v>2070.7199999999998</v>
      </c>
      <c r="U289" s="53">
        <v>2069.91</v>
      </c>
      <c r="V289" s="55">
        <v>2067.9699999999998</v>
      </c>
      <c r="W289" s="55">
        <v>2064.84</v>
      </c>
      <c r="X289" s="55">
        <v>2058.75</v>
      </c>
      <c r="Y289" s="58">
        <v>2055.66</v>
      </c>
    </row>
    <row r="290" spans="1:25" s="33" customFormat="1" ht="12" customHeight="1">
      <c r="A290" s="52">
        <v>23</v>
      </c>
      <c r="B290" s="53">
        <v>2063.1799999999998</v>
      </c>
      <c r="C290" s="53">
        <v>2065.12</v>
      </c>
      <c r="D290" s="53">
        <v>2066.09</v>
      </c>
      <c r="E290" s="53">
        <v>2066.1</v>
      </c>
      <c r="F290" s="53">
        <v>2065.25</v>
      </c>
      <c r="G290" s="53">
        <v>2064.2800000000002</v>
      </c>
      <c r="H290" s="53">
        <v>2062.4299999999998</v>
      </c>
      <c r="I290" s="53">
        <v>2066.6</v>
      </c>
      <c r="J290" s="53">
        <v>2066.3000000000002</v>
      </c>
      <c r="K290" s="53">
        <v>2070.2199999999998</v>
      </c>
      <c r="L290" s="53">
        <v>2070</v>
      </c>
      <c r="M290" s="53">
        <v>2069.91</v>
      </c>
      <c r="N290" s="53">
        <v>2072.0500000000002</v>
      </c>
      <c r="O290" s="53">
        <v>2069.73</v>
      </c>
      <c r="P290" s="53">
        <v>2070.64</v>
      </c>
      <c r="Q290" s="53">
        <v>2071.6999999999998</v>
      </c>
      <c r="R290" s="53">
        <v>2071.64</v>
      </c>
      <c r="S290" s="53">
        <v>2071.66</v>
      </c>
      <c r="T290" s="53">
        <v>2069.66</v>
      </c>
      <c r="U290" s="53">
        <v>2068.9299999999998</v>
      </c>
      <c r="V290" s="55">
        <v>2066.9899999999998</v>
      </c>
      <c r="W290" s="55">
        <v>2065.94</v>
      </c>
      <c r="X290" s="55">
        <v>2059.84</v>
      </c>
      <c r="Y290" s="58">
        <v>2056.79</v>
      </c>
    </row>
    <row r="291" spans="1:25" s="33" customFormat="1" ht="12" customHeight="1">
      <c r="A291" s="52">
        <v>24</v>
      </c>
      <c r="B291" s="53">
        <v>2064.04</v>
      </c>
      <c r="C291" s="53">
        <v>2065.2800000000002</v>
      </c>
      <c r="D291" s="53">
        <v>2066.21</v>
      </c>
      <c r="E291" s="53">
        <v>2066.27</v>
      </c>
      <c r="F291" s="53">
        <v>2066.3000000000002</v>
      </c>
      <c r="G291" s="53">
        <v>2065.36</v>
      </c>
      <c r="H291" s="53">
        <v>2064.37</v>
      </c>
      <c r="I291" s="53">
        <v>2064.29</v>
      </c>
      <c r="J291" s="53">
        <v>2062.37</v>
      </c>
      <c r="K291" s="53">
        <v>2065.7199999999998</v>
      </c>
      <c r="L291" s="53">
        <v>2069.83</v>
      </c>
      <c r="M291" s="53">
        <v>2069.7199999999998</v>
      </c>
      <c r="N291" s="53">
        <v>2071.92</v>
      </c>
      <c r="O291" s="53">
        <v>2072.83</v>
      </c>
      <c r="P291" s="53">
        <v>2073.6799999999998</v>
      </c>
      <c r="Q291" s="53">
        <v>2077.71</v>
      </c>
      <c r="R291" s="53">
        <v>2077.66</v>
      </c>
      <c r="S291" s="53">
        <v>2074.4699999999998</v>
      </c>
      <c r="T291" s="53">
        <v>2074.62</v>
      </c>
      <c r="U291" s="53">
        <v>2071.8000000000002</v>
      </c>
      <c r="V291" s="55">
        <v>2071.94</v>
      </c>
      <c r="W291" s="55">
        <v>2065.62</v>
      </c>
      <c r="X291" s="55">
        <v>2062.63</v>
      </c>
      <c r="Y291" s="58">
        <v>2062.4</v>
      </c>
    </row>
    <row r="292" spans="1:25" s="33" customFormat="1" ht="12" customHeight="1">
      <c r="A292" s="52">
        <v>25</v>
      </c>
      <c r="B292" s="53">
        <v>2056.29</v>
      </c>
      <c r="C292" s="53">
        <v>2055.5700000000002</v>
      </c>
      <c r="D292" s="53">
        <v>2053.1</v>
      </c>
      <c r="E292" s="53">
        <v>2053.13</v>
      </c>
      <c r="F292" s="53">
        <v>2051.41</v>
      </c>
      <c r="G292" s="53">
        <v>2048.5700000000002</v>
      </c>
      <c r="H292" s="53">
        <v>2054.5300000000002</v>
      </c>
      <c r="I292" s="53">
        <v>2059.8200000000002</v>
      </c>
      <c r="J292" s="53">
        <v>2066.2199999999998</v>
      </c>
      <c r="K292" s="53">
        <v>2068.1999999999998</v>
      </c>
      <c r="L292" s="53">
        <v>2068.0700000000002</v>
      </c>
      <c r="M292" s="53">
        <v>2068.06</v>
      </c>
      <c r="N292" s="53">
        <v>2068.1</v>
      </c>
      <c r="O292" s="53">
        <v>2068.3000000000002</v>
      </c>
      <c r="P292" s="53">
        <v>2065.9899999999998</v>
      </c>
      <c r="Q292" s="53">
        <v>2066.02</v>
      </c>
      <c r="R292" s="53">
        <v>2066.04</v>
      </c>
      <c r="S292" s="53">
        <v>2066</v>
      </c>
      <c r="T292" s="53">
        <v>2066.0500000000002</v>
      </c>
      <c r="U292" s="53">
        <v>2059.73</v>
      </c>
      <c r="V292" s="55">
        <v>2053.19</v>
      </c>
      <c r="W292" s="55">
        <v>2052.2399999999998</v>
      </c>
      <c r="X292" s="55">
        <v>2052.5700000000002</v>
      </c>
      <c r="Y292" s="58">
        <v>2054.15</v>
      </c>
    </row>
    <row r="293" spans="1:25" s="33" customFormat="1" ht="12" customHeight="1">
      <c r="A293" s="52">
        <v>26</v>
      </c>
      <c r="B293" s="53">
        <v>2056.54</v>
      </c>
      <c r="C293" s="53">
        <v>2059.0700000000002</v>
      </c>
      <c r="D293" s="53">
        <v>2059.11</v>
      </c>
      <c r="E293" s="53">
        <v>2059.1</v>
      </c>
      <c r="F293" s="53">
        <v>2057.39</v>
      </c>
      <c r="G293" s="53">
        <v>2054.4</v>
      </c>
      <c r="H293" s="53">
        <v>2054.7600000000002</v>
      </c>
      <c r="I293" s="53">
        <v>2059.92</v>
      </c>
      <c r="J293" s="53">
        <v>2073.4299999999998</v>
      </c>
      <c r="K293" s="53">
        <v>2072.8000000000002</v>
      </c>
      <c r="L293" s="53">
        <v>2072.71</v>
      </c>
      <c r="M293" s="53">
        <v>2072.65</v>
      </c>
      <c r="N293" s="53">
        <v>2072.67</v>
      </c>
      <c r="O293" s="53">
        <v>2071.61</v>
      </c>
      <c r="P293" s="53">
        <v>2070.5100000000002</v>
      </c>
      <c r="Q293" s="53">
        <v>2069.31</v>
      </c>
      <c r="R293" s="53">
        <v>2071.42</v>
      </c>
      <c r="S293" s="53">
        <v>2069.38</v>
      </c>
      <c r="T293" s="53">
        <v>2069.39</v>
      </c>
      <c r="U293" s="53">
        <v>2068.71</v>
      </c>
      <c r="V293" s="55">
        <v>2063.48</v>
      </c>
      <c r="W293" s="55">
        <v>2058.46</v>
      </c>
      <c r="X293" s="55">
        <v>2054.11</v>
      </c>
      <c r="Y293" s="58">
        <v>2050.84</v>
      </c>
    </row>
    <row r="294" spans="1:25" s="33" customFormat="1" ht="12" customHeight="1">
      <c r="A294" s="52">
        <v>27</v>
      </c>
      <c r="B294" s="53">
        <v>2053.6799999999998</v>
      </c>
      <c r="C294" s="53">
        <v>2055.46</v>
      </c>
      <c r="D294" s="53">
        <v>2056.46</v>
      </c>
      <c r="E294" s="53">
        <v>2058.63</v>
      </c>
      <c r="F294" s="53">
        <v>2057.71</v>
      </c>
      <c r="G294" s="53">
        <v>2057.65</v>
      </c>
      <c r="H294" s="53">
        <v>2062.4499999999998</v>
      </c>
      <c r="I294" s="53">
        <v>2066.1799999999998</v>
      </c>
      <c r="J294" s="53">
        <v>2070.1999999999998</v>
      </c>
      <c r="K294" s="53">
        <v>2069.19</v>
      </c>
      <c r="L294" s="53">
        <v>2071.36</v>
      </c>
      <c r="M294" s="53">
        <v>2071.6</v>
      </c>
      <c r="N294" s="53">
        <v>2074.89</v>
      </c>
      <c r="O294" s="53">
        <v>2073.67</v>
      </c>
      <c r="P294" s="53">
        <v>2074.2199999999998</v>
      </c>
      <c r="Q294" s="53">
        <v>2071.09</v>
      </c>
      <c r="R294" s="53">
        <v>2072.94</v>
      </c>
      <c r="S294" s="53">
        <v>2073.7800000000002</v>
      </c>
      <c r="T294" s="53">
        <v>2071.6799999999998</v>
      </c>
      <c r="U294" s="53">
        <v>2067.46</v>
      </c>
      <c r="V294" s="55">
        <v>2067.25</v>
      </c>
      <c r="W294" s="55">
        <v>2063.06</v>
      </c>
      <c r="X294" s="55">
        <v>2061.1799999999998</v>
      </c>
      <c r="Y294" s="58">
        <v>2060.23</v>
      </c>
    </row>
    <row r="295" spans="1:25" s="33" customFormat="1" ht="12" customHeight="1">
      <c r="A295" s="52">
        <v>28</v>
      </c>
      <c r="B295" s="53">
        <v>2058.98</v>
      </c>
      <c r="C295" s="53">
        <v>2057.65</v>
      </c>
      <c r="D295" s="53">
        <v>2058.69</v>
      </c>
      <c r="E295" s="53">
        <v>2057.7800000000002</v>
      </c>
      <c r="F295" s="53">
        <v>2056.83</v>
      </c>
      <c r="G295" s="53">
        <v>2055.98</v>
      </c>
      <c r="H295" s="53">
        <v>2062.66</v>
      </c>
      <c r="I295" s="53">
        <v>2071.12</v>
      </c>
      <c r="J295" s="53">
        <v>2073.0300000000002</v>
      </c>
      <c r="K295" s="53">
        <v>2074.89</v>
      </c>
      <c r="L295" s="53">
        <v>2074.94</v>
      </c>
      <c r="M295" s="53">
        <v>2074.9499999999998</v>
      </c>
      <c r="N295" s="53">
        <v>2075.33</v>
      </c>
      <c r="O295" s="53">
        <v>2074.33</v>
      </c>
      <c r="P295" s="53">
        <v>2073.61</v>
      </c>
      <c r="Q295" s="53">
        <v>2077.5300000000002</v>
      </c>
      <c r="R295" s="53">
        <v>2075.9899999999998</v>
      </c>
      <c r="S295" s="53">
        <v>2073.7199999999998</v>
      </c>
      <c r="T295" s="53">
        <v>2071.59</v>
      </c>
      <c r="U295" s="53">
        <v>2070.73</v>
      </c>
      <c r="V295" s="55">
        <v>2064.64</v>
      </c>
      <c r="W295" s="55">
        <v>2063.15</v>
      </c>
      <c r="X295" s="55">
        <v>2056.84</v>
      </c>
      <c r="Y295" s="58">
        <v>2059.11</v>
      </c>
    </row>
    <row r="296" spans="1:25" s="33" customFormat="1" ht="12" customHeight="1">
      <c r="A296" s="52">
        <v>29</v>
      </c>
      <c r="B296" s="53">
        <v>2056.17</v>
      </c>
      <c r="C296" s="53">
        <v>2057.88</v>
      </c>
      <c r="D296" s="53">
        <v>2058.91</v>
      </c>
      <c r="E296" s="53">
        <v>2058.87</v>
      </c>
      <c r="F296" s="53">
        <v>2057.88</v>
      </c>
      <c r="G296" s="53">
        <v>2056.9699999999998</v>
      </c>
      <c r="H296" s="53">
        <v>2064.84</v>
      </c>
      <c r="I296" s="53">
        <v>2071</v>
      </c>
      <c r="J296" s="53">
        <v>2076.8200000000002</v>
      </c>
      <c r="K296" s="53">
        <v>2076.54</v>
      </c>
      <c r="L296" s="53">
        <v>2076.41</v>
      </c>
      <c r="M296" s="53">
        <v>2076.5100000000002</v>
      </c>
      <c r="N296" s="53">
        <v>2074.4499999999998</v>
      </c>
      <c r="O296" s="53">
        <v>2073.41</v>
      </c>
      <c r="P296" s="53">
        <v>2072.4</v>
      </c>
      <c r="Q296" s="53">
        <v>2073.61</v>
      </c>
      <c r="R296" s="53">
        <v>2073.41</v>
      </c>
      <c r="S296" s="53">
        <v>2073.5700000000002</v>
      </c>
      <c r="T296" s="53">
        <v>2066.73</v>
      </c>
      <c r="U296" s="53">
        <v>2066.94</v>
      </c>
      <c r="V296" s="55">
        <v>2068.2600000000002</v>
      </c>
      <c r="W296" s="55">
        <v>2071.0300000000002</v>
      </c>
      <c r="X296" s="55">
        <v>2065</v>
      </c>
      <c r="Y296" s="58">
        <v>2063</v>
      </c>
    </row>
    <row r="297" spans="1:25" s="33" customFormat="1" ht="12" customHeight="1">
      <c r="A297" s="52">
        <v>30</v>
      </c>
      <c r="B297" s="53">
        <v>2057.7800000000002</v>
      </c>
      <c r="C297" s="53">
        <v>2059.5100000000002</v>
      </c>
      <c r="D297" s="53">
        <v>2059.5</v>
      </c>
      <c r="E297" s="53">
        <v>2059.56</v>
      </c>
      <c r="F297" s="53">
        <v>2058.7399999999998</v>
      </c>
      <c r="G297" s="53">
        <v>2057.7800000000002</v>
      </c>
      <c r="H297" s="53">
        <v>2060.04</v>
      </c>
      <c r="I297" s="53">
        <v>2059.04</v>
      </c>
      <c r="J297" s="53">
        <v>2060.27</v>
      </c>
      <c r="K297" s="53">
        <v>2066.52</v>
      </c>
      <c r="L297" s="53">
        <v>2070.5100000000002</v>
      </c>
      <c r="M297" s="53">
        <v>2070.4499999999998</v>
      </c>
      <c r="N297" s="53">
        <v>2070.4699999999998</v>
      </c>
      <c r="O297" s="53">
        <v>2070.4299999999998</v>
      </c>
      <c r="P297" s="53">
        <v>2068.41</v>
      </c>
      <c r="Q297" s="53">
        <v>2064.79</v>
      </c>
      <c r="R297" s="53">
        <v>2064.83</v>
      </c>
      <c r="S297" s="53">
        <v>2064.87</v>
      </c>
      <c r="T297" s="53">
        <v>2065.75</v>
      </c>
      <c r="U297" s="53">
        <v>2068.66</v>
      </c>
      <c r="V297" s="55">
        <v>2070.4699999999998</v>
      </c>
      <c r="W297" s="55">
        <v>2069.31</v>
      </c>
      <c r="X297" s="55">
        <v>2066.23</v>
      </c>
      <c r="Y297" s="58">
        <v>2067.34</v>
      </c>
    </row>
    <row r="298" spans="1:25" s="33" customFormat="1" ht="12" customHeight="1">
      <c r="A298" s="52">
        <v>31</v>
      </c>
      <c r="B298" s="53">
        <v>2058.2800000000002</v>
      </c>
      <c r="C298" s="53">
        <v>2058.5300000000002</v>
      </c>
      <c r="D298" s="53">
        <v>2058.56</v>
      </c>
      <c r="E298" s="53">
        <v>2057.7600000000002</v>
      </c>
      <c r="F298" s="53">
        <v>2060.16</v>
      </c>
      <c r="G298" s="53">
        <v>2060</v>
      </c>
      <c r="H298" s="53">
        <v>2059.02</v>
      </c>
      <c r="I298" s="53">
        <v>2058.9299999999998</v>
      </c>
      <c r="J298" s="53">
        <v>2059.7399999999998</v>
      </c>
      <c r="K298" s="53">
        <v>2060.73</v>
      </c>
      <c r="L298" s="53">
        <v>2067.06</v>
      </c>
      <c r="M298" s="53">
        <v>2069.08</v>
      </c>
      <c r="N298" s="53">
        <v>2069.21</v>
      </c>
      <c r="O298" s="53">
        <v>2071.39</v>
      </c>
      <c r="P298" s="53">
        <v>2068.5300000000002</v>
      </c>
      <c r="Q298" s="53">
        <v>2066.79</v>
      </c>
      <c r="R298" s="53">
        <v>2066.8000000000002</v>
      </c>
      <c r="S298" s="53">
        <v>2066.92</v>
      </c>
      <c r="T298" s="53">
        <v>2063.92</v>
      </c>
      <c r="U298" s="53">
        <v>2066.08</v>
      </c>
      <c r="V298" s="55">
        <v>2068.79</v>
      </c>
      <c r="W298" s="55">
        <v>2072.14</v>
      </c>
      <c r="X298" s="55">
        <v>2065.8000000000002</v>
      </c>
      <c r="Y298" s="58">
        <v>2064.63</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50699668</v>
      </c>
      <c r="C303" s="55">
        <v>62.549408909999997</v>
      </c>
      <c r="D303" s="55">
        <v>62.345185970000003</v>
      </c>
      <c r="E303" s="55">
        <v>62.099171740000003</v>
      </c>
      <c r="F303" s="55">
        <v>62.104759739999999</v>
      </c>
      <c r="G303" s="55">
        <v>62.149858020000003</v>
      </c>
      <c r="H303" s="55">
        <v>62.149386030000002</v>
      </c>
      <c r="I303" s="53">
        <v>62.104423930000003</v>
      </c>
      <c r="J303" s="53">
        <v>62.10881637</v>
      </c>
      <c r="K303" s="53">
        <v>62.060381380000003</v>
      </c>
      <c r="L303" s="53">
        <v>62.053281089999999</v>
      </c>
      <c r="M303" s="53">
        <v>62.302201719999999</v>
      </c>
      <c r="N303" s="53">
        <v>62.501399910000004</v>
      </c>
      <c r="O303" s="53">
        <v>62.49899783</v>
      </c>
      <c r="P303" s="53">
        <v>62.73819048</v>
      </c>
      <c r="Q303" s="53">
        <v>62.967665009999997</v>
      </c>
      <c r="R303" s="53">
        <v>62.916934670000003</v>
      </c>
      <c r="S303" s="53">
        <v>62.917582250000002</v>
      </c>
      <c r="T303" s="53">
        <v>62.916931290000001</v>
      </c>
      <c r="U303" s="53">
        <v>62.918660979999999</v>
      </c>
      <c r="V303" s="53">
        <v>62.802514039999998</v>
      </c>
      <c r="W303" s="53">
        <v>62.737514959999999</v>
      </c>
      <c r="X303" s="53">
        <v>62.620805390000001</v>
      </c>
      <c r="Y303" s="53">
        <v>62.557805760000001</v>
      </c>
    </row>
    <row r="304" spans="1:25" s="33" customFormat="1" ht="12" customHeight="1">
      <c r="A304" s="52">
        <v>2</v>
      </c>
      <c r="B304" s="55">
        <v>62.404735289999998</v>
      </c>
      <c r="C304" s="55">
        <v>62.335767079999997</v>
      </c>
      <c r="D304" s="55">
        <v>62.088002099999997</v>
      </c>
      <c r="E304" s="55">
        <v>62.094995390000001</v>
      </c>
      <c r="F304" s="55">
        <v>62.094221449999999</v>
      </c>
      <c r="G304" s="55">
        <v>62.218764329999999</v>
      </c>
      <c r="H304" s="55">
        <v>62.463539619999999</v>
      </c>
      <c r="I304" s="53">
        <v>62.529441890000001</v>
      </c>
      <c r="J304" s="53">
        <v>62.59728441</v>
      </c>
      <c r="K304" s="53">
        <v>62.657330539999997</v>
      </c>
      <c r="L304" s="53">
        <v>63.009095260000002</v>
      </c>
      <c r="M304" s="53">
        <v>63.000268370000001</v>
      </c>
      <c r="N304" s="53">
        <v>62.95521712</v>
      </c>
      <c r="O304" s="53">
        <v>63.008726889999998</v>
      </c>
      <c r="P304" s="53">
        <v>62.96043933</v>
      </c>
      <c r="Q304" s="53">
        <v>62.916789270000002</v>
      </c>
      <c r="R304" s="53">
        <v>62.914152420000001</v>
      </c>
      <c r="S304" s="53">
        <v>62.958664679999998</v>
      </c>
      <c r="T304" s="53">
        <v>62.959043970000003</v>
      </c>
      <c r="U304" s="53">
        <v>62.961054580000003</v>
      </c>
      <c r="V304" s="53">
        <v>62.850870989999997</v>
      </c>
      <c r="W304" s="53">
        <v>62.90639951</v>
      </c>
      <c r="X304" s="53">
        <v>62.785929109999998</v>
      </c>
      <c r="Y304" s="53">
        <v>62.604153220000001</v>
      </c>
    </row>
    <row r="305" spans="1:25" s="33" customFormat="1" ht="12" customHeight="1">
      <c r="A305" s="52">
        <v>3</v>
      </c>
      <c r="B305" s="55">
        <v>61.908905079999997</v>
      </c>
      <c r="C305" s="55">
        <v>61.965247179999999</v>
      </c>
      <c r="D305" s="55">
        <v>62.010165479999998</v>
      </c>
      <c r="E305" s="55">
        <v>62.019001330000002</v>
      </c>
      <c r="F305" s="55">
        <v>62.394293390000001</v>
      </c>
      <c r="G305" s="55">
        <v>62.471851579999999</v>
      </c>
      <c r="H305" s="55">
        <v>62.418949529999999</v>
      </c>
      <c r="I305" s="53">
        <v>62.480179049999997</v>
      </c>
      <c r="J305" s="53">
        <v>62.586422509999998</v>
      </c>
      <c r="K305" s="53">
        <v>62.646027289999999</v>
      </c>
      <c r="L305" s="53">
        <v>62.635145260000002</v>
      </c>
      <c r="M305" s="53">
        <v>62.746881070000001</v>
      </c>
      <c r="N305" s="53">
        <v>62.86837543</v>
      </c>
      <c r="O305" s="53">
        <v>62.806404819999997</v>
      </c>
      <c r="P305" s="53">
        <v>62.799136490000002</v>
      </c>
      <c r="Q305" s="53">
        <v>62.749969470000003</v>
      </c>
      <c r="R305" s="53">
        <v>62.748655130000003</v>
      </c>
      <c r="S305" s="53">
        <v>62.747920430000001</v>
      </c>
      <c r="T305" s="53">
        <v>62.750162469999999</v>
      </c>
      <c r="U305" s="53">
        <v>62.798094310000003</v>
      </c>
      <c r="V305" s="53">
        <v>62.6887434</v>
      </c>
      <c r="W305" s="53">
        <v>62.581979410000002</v>
      </c>
      <c r="X305" s="53">
        <v>62.521280539999999</v>
      </c>
      <c r="Y305" s="53">
        <v>62.508687250000001</v>
      </c>
    </row>
    <row r="306" spans="1:25" s="33" customFormat="1" ht="12" customHeight="1">
      <c r="A306" s="52">
        <v>4</v>
      </c>
      <c r="B306" s="55">
        <v>62.578026350000002</v>
      </c>
      <c r="C306" s="55">
        <v>62.588993129999999</v>
      </c>
      <c r="D306" s="55">
        <v>62.593631420000001</v>
      </c>
      <c r="E306" s="55">
        <v>62.59853056</v>
      </c>
      <c r="F306" s="55">
        <v>62.598560939999999</v>
      </c>
      <c r="G306" s="55">
        <v>62.552242509999999</v>
      </c>
      <c r="H306" s="55">
        <v>62.500731440000003</v>
      </c>
      <c r="I306" s="53">
        <v>62.616972879999999</v>
      </c>
      <c r="J306" s="53">
        <v>62.598976550000003</v>
      </c>
      <c r="K306" s="53">
        <v>62.544256390000001</v>
      </c>
      <c r="L306" s="53">
        <v>62.502846159999997</v>
      </c>
      <c r="M306" s="53">
        <v>62.620279340000003</v>
      </c>
      <c r="N306" s="53">
        <v>62.575489609999998</v>
      </c>
      <c r="O306" s="53">
        <v>62.516384000000002</v>
      </c>
      <c r="P306" s="53">
        <v>62.569119190000002</v>
      </c>
      <c r="Q306" s="53">
        <v>62.523938430000001</v>
      </c>
      <c r="R306" s="53">
        <v>62.481158139999998</v>
      </c>
      <c r="S306" s="53">
        <v>62.481729319999999</v>
      </c>
      <c r="T306" s="53">
        <v>62.526316090000002</v>
      </c>
      <c r="U306" s="53">
        <v>62.631714709999997</v>
      </c>
      <c r="V306" s="53">
        <v>62.525083969999997</v>
      </c>
      <c r="W306" s="53">
        <v>62.535319960000002</v>
      </c>
      <c r="X306" s="53">
        <v>62.383524469999998</v>
      </c>
      <c r="Y306" s="53">
        <v>62.375908780000003</v>
      </c>
    </row>
    <row r="307" spans="1:25" s="33" customFormat="1" ht="12" customHeight="1">
      <c r="A307" s="52">
        <v>5</v>
      </c>
      <c r="B307" s="55">
        <v>62.713236809999998</v>
      </c>
      <c r="C307" s="55">
        <v>62.605380689999997</v>
      </c>
      <c r="D307" s="55">
        <v>62.484579969999999</v>
      </c>
      <c r="E307" s="55">
        <v>62.498036650000003</v>
      </c>
      <c r="F307" s="55">
        <v>62.374263740000004</v>
      </c>
      <c r="G307" s="55">
        <v>62.329681800000003</v>
      </c>
      <c r="H307" s="55">
        <v>62.280898720000003</v>
      </c>
      <c r="I307" s="53">
        <v>62.396644309999999</v>
      </c>
      <c r="J307" s="53">
        <v>62.498394500000003</v>
      </c>
      <c r="K307" s="53">
        <v>62.428548130000003</v>
      </c>
      <c r="L307" s="53">
        <v>62.50341212</v>
      </c>
      <c r="M307" s="53">
        <v>62.511358659999999</v>
      </c>
      <c r="N307" s="53">
        <v>62.46399461</v>
      </c>
      <c r="O307" s="53">
        <v>62.515947089999997</v>
      </c>
      <c r="P307" s="53">
        <v>62.57071543</v>
      </c>
      <c r="Q307" s="53">
        <v>62.521175120000002</v>
      </c>
      <c r="R307" s="53">
        <v>62.364393739999997</v>
      </c>
      <c r="S307" s="53">
        <v>62.366026349999999</v>
      </c>
      <c r="T307" s="53">
        <v>62.2942392</v>
      </c>
      <c r="U307" s="53">
        <v>62.51688824</v>
      </c>
      <c r="V307" s="53">
        <v>62.407289599999999</v>
      </c>
      <c r="W307" s="53">
        <v>62.426818789999999</v>
      </c>
      <c r="X307" s="53">
        <v>62.52228461</v>
      </c>
      <c r="Y307" s="53">
        <v>62.632568190000001</v>
      </c>
    </row>
    <row r="308" spans="1:25" s="33" customFormat="1" ht="12" customHeight="1">
      <c r="A308" s="52">
        <v>6</v>
      </c>
      <c r="B308" s="55">
        <v>62.703051510000002</v>
      </c>
      <c r="C308" s="55">
        <v>62.432430009999997</v>
      </c>
      <c r="D308" s="55">
        <v>62.312580670000003</v>
      </c>
      <c r="E308" s="55">
        <v>62.327846819999998</v>
      </c>
      <c r="F308" s="55">
        <v>62.325117949999999</v>
      </c>
      <c r="G308" s="55">
        <v>62.319540500000002</v>
      </c>
      <c r="H308" s="55">
        <v>62.228579619999998</v>
      </c>
      <c r="I308" s="53">
        <v>62.228528869999998</v>
      </c>
      <c r="J308" s="53">
        <v>62.325297800000001</v>
      </c>
      <c r="K308" s="53">
        <v>62.268480330000003</v>
      </c>
      <c r="L308" s="53">
        <v>62.500452080000002</v>
      </c>
      <c r="M308" s="53">
        <v>62.49841198</v>
      </c>
      <c r="N308" s="53">
        <v>62.618795069999997</v>
      </c>
      <c r="O308" s="53">
        <v>62.631548109999997</v>
      </c>
      <c r="P308" s="53">
        <v>62.565257729999999</v>
      </c>
      <c r="Q308" s="53">
        <v>62.515929939999999</v>
      </c>
      <c r="R308" s="53">
        <v>62.472342339999997</v>
      </c>
      <c r="S308" s="53">
        <v>62.475964310000002</v>
      </c>
      <c r="T308" s="53">
        <v>62.519887240000003</v>
      </c>
      <c r="U308" s="53">
        <v>62.570105900000001</v>
      </c>
      <c r="V308" s="53">
        <v>62.578284859999997</v>
      </c>
      <c r="W308" s="53">
        <v>62.400909370000001</v>
      </c>
      <c r="X308" s="53">
        <v>62.452210800000003</v>
      </c>
      <c r="Y308" s="53">
        <v>62.565593960000001</v>
      </c>
    </row>
    <row r="309" spans="1:25" s="33" customFormat="1" ht="12" customHeight="1">
      <c r="A309" s="52">
        <v>7</v>
      </c>
      <c r="B309" s="55">
        <v>62.691463489999997</v>
      </c>
      <c r="C309" s="55">
        <v>62.460741970000001</v>
      </c>
      <c r="D309" s="55">
        <v>62.465448670000001</v>
      </c>
      <c r="E309" s="55">
        <v>62.601448480000002</v>
      </c>
      <c r="F309" s="55">
        <v>62.597149389999998</v>
      </c>
      <c r="G309" s="55">
        <v>62.553619879999999</v>
      </c>
      <c r="H309" s="55">
        <v>62.500240460000001</v>
      </c>
      <c r="I309" s="53">
        <v>62.619385059999999</v>
      </c>
      <c r="J309" s="53">
        <v>62.603139919999997</v>
      </c>
      <c r="K309" s="53">
        <v>62.66359508</v>
      </c>
      <c r="L309" s="53">
        <v>62.61189152</v>
      </c>
      <c r="M309" s="53">
        <v>62.724588179999998</v>
      </c>
      <c r="N309" s="53">
        <v>62.68177661</v>
      </c>
      <c r="O309" s="53">
        <v>62.620108389999999</v>
      </c>
      <c r="P309" s="53">
        <v>62.672164010000003</v>
      </c>
      <c r="Q309" s="53">
        <v>62.626302789999997</v>
      </c>
      <c r="R309" s="53">
        <v>62.581877929999997</v>
      </c>
      <c r="S309" s="53">
        <v>62.583301460000001</v>
      </c>
      <c r="T309" s="53">
        <v>62.668433640000003</v>
      </c>
      <c r="U309" s="53">
        <v>62.734537170000003</v>
      </c>
      <c r="V309" s="53">
        <v>62.739701080000003</v>
      </c>
      <c r="W309" s="53">
        <v>62.526499950000002</v>
      </c>
      <c r="X309" s="53">
        <v>62.618962420000003</v>
      </c>
      <c r="Y309" s="53">
        <v>62.607974640000002</v>
      </c>
    </row>
    <row r="310" spans="1:25" s="33" customFormat="1" ht="12" customHeight="1">
      <c r="A310" s="52">
        <v>8</v>
      </c>
      <c r="B310" s="55">
        <v>62.539758880000001</v>
      </c>
      <c r="C310" s="55">
        <v>62.593037600000002</v>
      </c>
      <c r="D310" s="55">
        <v>62.641682799999998</v>
      </c>
      <c r="E310" s="55">
        <v>62.772056319999997</v>
      </c>
      <c r="F310" s="55">
        <v>62.772973059999998</v>
      </c>
      <c r="G310" s="55">
        <v>62.769200400000003</v>
      </c>
      <c r="H310" s="55">
        <v>62.718463620000001</v>
      </c>
      <c r="I310" s="53">
        <v>62.67542976</v>
      </c>
      <c r="J310" s="53">
        <v>62.609441459999999</v>
      </c>
      <c r="K310" s="53">
        <v>62.664473700000002</v>
      </c>
      <c r="L310" s="53">
        <v>62.769690859999997</v>
      </c>
      <c r="M310" s="53">
        <v>62.840594930000002</v>
      </c>
      <c r="N310" s="53">
        <v>62.837311</v>
      </c>
      <c r="O310" s="53">
        <v>62.891837090000003</v>
      </c>
      <c r="P310" s="53">
        <v>62.960301639999997</v>
      </c>
      <c r="Q310" s="53">
        <v>62.895103810000002</v>
      </c>
      <c r="R310" s="53">
        <v>62.851889649999997</v>
      </c>
      <c r="S310" s="53">
        <v>62.740442600000002</v>
      </c>
      <c r="T310" s="53">
        <v>62.78626337</v>
      </c>
      <c r="U310" s="53">
        <v>62.852122659999999</v>
      </c>
      <c r="V310" s="53">
        <v>62.743877670000003</v>
      </c>
      <c r="W310" s="53">
        <v>62.576324280000001</v>
      </c>
      <c r="X310" s="53">
        <v>62.676106910000001</v>
      </c>
      <c r="Y310" s="53">
        <v>62.629553629999997</v>
      </c>
    </row>
    <row r="311" spans="1:25" s="33" customFormat="1" ht="12" customHeight="1">
      <c r="A311" s="52">
        <v>9</v>
      </c>
      <c r="B311" s="55">
        <v>62.668516850000003</v>
      </c>
      <c r="C311" s="55">
        <v>62.758689629999999</v>
      </c>
      <c r="D311" s="55">
        <v>62.645873809999998</v>
      </c>
      <c r="E311" s="55">
        <v>62.659884480000002</v>
      </c>
      <c r="F311" s="55">
        <v>62.658696589999998</v>
      </c>
      <c r="G311" s="55">
        <v>62.612011420000002</v>
      </c>
      <c r="H311" s="55">
        <v>62.601149409999998</v>
      </c>
      <c r="I311" s="53">
        <v>62.514715430000003</v>
      </c>
      <c r="J311" s="53">
        <v>62.449919350000002</v>
      </c>
      <c r="K311" s="53">
        <v>62.50749021</v>
      </c>
      <c r="L311" s="53">
        <v>62.615519939999999</v>
      </c>
      <c r="M311" s="53">
        <v>62.73324744</v>
      </c>
      <c r="N311" s="53">
        <v>62.734903950000003</v>
      </c>
      <c r="O311" s="53">
        <v>62.80710028</v>
      </c>
      <c r="P311" s="53">
        <v>62.861240469999998</v>
      </c>
      <c r="Q311" s="53">
        <v>62.754363820000002</v>
      </c>
      <c r="R311" s="53">
        <v>62.750046500000003</v>
      </c>
      <c r="S311" s="53">
        <v>62.790973860000001</v>
      </c>
      <c r="T311" s="53">
        <v>62.852216800000001</v>
      </c>
      <c r="U311" s="53">
        <v>62.806846499999999</v>
      </c>
      <c r="V311" s="53">
        <v>62.698920350000002</v>
      </c>
      <c r="W311" s="53">
        <v>62.641567559999999</v>
      </c>
      <c r="X311" s="53">
        <v>62.577533639999999</v>
      </c>
      <c r="Y311" s="53">
        <v>62.51069227</v>
      </c>
    </row>
    <row r="312" spans="1:25" s="33" customFormat="1" ht="12" customHeight="1">
      <c r="A312" s="52">
        <v>10</v>
      </c>
      <c r="B312" s="55">
        <v>62.446418370000004</v>
      </c>
      <c r="C312" s="55">
        <v>62.53463601</v>
      </c>
      <c r="D312" s="55">
        <v>62.577577519999998</v>
      </c>
      <c r="E312" s="55">
        <v>62.592105590000003</v>
      </c>
      <c r="F312" s="55">
        <v>62.594059590000001</v>
      </c>
      <c r="G312" s="55">
        <v>62.548868800000001</v>
      </c>
      <c r="H312" s="55">
        <v>62.656180800000001</v>
      </c>
      <c r="I312" s="53">
        <v>62.611745239999998</v>
      </c>
      <c r="J312" s="53">
        <v>62.551891259999998</v>
      </c>
      <c r="K312" s="53">
        <v>62.491700340000001</v>
      </c>
      <c r="L312" s="53">
        <v>62.598016909999998</v>
      </c>
      <c r="M312" s="53">
        <v>62.828332949999997</v>
      </c>
      <c r="N312" s="53">
        <v>62.826864329999999</v>
      </c>
      <c r="O312" s="53">
        <v>62.743425340000002</v>
      </c>
      <c r="P312" s="53">
        <v>62.755243180000001</v>
      </c>
      <c r="Q312" s="53">
        <v>62.707067899999998</v>
      </c>
      <c r="R312" s="53">
        <v>62.70301912</v>
      </c>
      <c r="S312" s="53">
        <v>62.70173355</v>
      </c>
      <c r="T312" s="53">
        <v>62.7044298</v>
      </c>
      <c r="U312" s="53">
        <v>62.602585359999999</v>
      </c>
      <c r="V312" s="53">
        <v>62.495177630000001</v>
      </c>
      <c r="W312" s="53">
        <v>62.453560320000001</v>
      </c>
      <c r="X312" s="53">
        <v>62.39229108</v>
      </c>
      <c r="Y312" s="53">
        <v>62.407352729999999</v>
      </c>
    </row>
    <row r="313" spans="1:25" s="33" customFormat="1" ht="12" customHeight="1">
      <c r="A313" s="52">
        <v>11</v>
      </c>
      <c r="B313" s="55">
        <v>62.517243800000003</v>
      </c>
      <c r="C313" s="55">
        <v>62.44381199</v>
      </c>
      <c r="D313" s="55">
        <v>62.449043959999997</v>
      </c>
      <c r="E313" s="55">
        <v>62.458045009999999</v>
      </c>
      <c r="F313" s="55">
        <v>62.415252270000003</v>
      </c>
      <c r="G313" s="55">
        <v>62.475693399999997</v>
      </c>
      <c r="H313" s="55">
        <v>62.649224230000002</v>
      </c>
      <c r="I313" s="53">
        <v>62.722596090000003</v>
      </c>
      <c r="J313" s="53">
        <v>62.818899879999996</v>
      </c>
      <c r="K313" s="53">
        <v>62.803337380000002</v>
      </c>
      <c r="L313" s="53">
        <v>62.908059139999999</v>
      </c>
      <c r="M313" s="53">
        <v>62.90693169</v>
      </c>
      <c r="N313" s="53">
        <v>62.90970918</v>
      </c>
      <c r="O313" s="53">
        <v>62.961926390000002</v>
      </c>
      <c r="P313" s="53">
        <v>62.971570970000002</v>
      </c>
      <c r="Q313" s="53">
        <v>62.925489280000001</v>
      </c>
      <c r="R313" s="53">
        <v>62.929976850000003</v>
      </c>
      <c r="S313" s="53">
        <v>62.93153805</v>
      </c>
      <c r="T313" s="53">
        <v>62.932857179999999</v>
      </c>
      <c r="U313" s="53">
        <v>62.728048800000003</v>
      </c>
      <c r="V313" s="53">
        <v>62.666465500000001</v>
      </c>
      <c r="W313" s="53">
        <v>62.606682020000001</v>
      </c>
      <c r="X313" s="53">
        <v>62.607446019999998</v>
      </c>
      <c r="Y313" s="53">
        <v>62.449406940000003</v>
      </c>
    </row>
    <row r="314" spans="1:25" s="33" customFormat="1" ht="12" customHeight="1">
      <c r="A314" s="52">
        <v>12</v>
      </c>
      <c r="B314" s="55">
        <v>62.417911009999997</v>
      </c>
      <c r="C314" s="55">
        <v>62.227059629999999</v>
      </c>
      <c r="D314" s="55">
        <v>62.11090179</v>
      </c>
      <c r="E314" s="55">
        <v>62.116169190000001</v>
      </c>
      <c r="F314" s="55">
        <v>62.070733879999999</v>
      </c>
      <c r="G314" s="55">
        <v>62.125219219999998</v>
      </c>
      <c r="H314" s="55">
        <v>62.419675380000001</v>
      </c>
      <c r="I314" s="53">
        <v>62.592171209999997</v>
      </c>
      <c r="J314" s="53">
        <v>62.909593030000003</v>
      </c>
      <c r="K314" s="53">
        <v>63.01499218</v>
      </c>
      <c r="L314" s="53">
        <v>62.972082280000002</v>
      </c>
      <c r="M314" s="53">
        <v>63.092157659999998</v>
      </c>
      <c r="N314" s="53">
        <v>63.105101910000002</v>
      </c>
      <c r="O314" s="53">
        <v>63.004115140000003</v>
      </c>
      <c r="P314" s="53">
        <v>62.95826752</v>
      </c>
      <c r="Q314" s="53">
        <v>62.99653352</v>
      </c>
      <c r="R314" s="53">
        <v>62.993203340000001</v>
      </c>
      <c r="S314" s="53">
        <v>62.993199429999997</v>
      </c>
      <c r="T314" s="53">
        <v>62.922263110000003</v>
      </c>
      <c r="U314" s="53">
        <v>62.94171016</v>
      </c>
      <c r="V314" s="53">
        <v>62.774903989999999</v>
      </c>
      <c r="W314" s="53">
        <v>62.71245476</v>
      </c>
      <c r="X314" s="53">
        <v>62.6003835</v>
      </c>
      <c r="Y314" s="53">
        <v>62.445433289999997</v>
      </c>
    </row>
    <row r="315" spans="1:25" s="33" customFormat="1" ht="12" customHeight="1">
      <c r="A315" s="52">
        <v>13</v>
      </c>
      <c r="B315" s="55">
        <v>62.655198409999997</v>
      </c>
      <c r="C315" s="55">
        <v>62.544121760000003</v>
      </c>
      <c r="D315" s="55">
        <v>62.430696179999998</v>
      </c>
      <c r="E315" s="55">
        <v>62.444979060000001</v>
      </c>
      <c r="F315" s="55">
        <v>62.398281590000003</v>
      </c>
      <c r="G315" s="55">
        <v>62.47763483</v>
      </c>
      <c r="H315" s="55">
        <v>62.607717610000002</v>
      </c>
      <c r="I315" s="53">
        <v>62.625153480000002</v>
      </c>
      <c r="J315" s="53">
        <v>62.935851470000003</v>
      </c>
      <c r="K315" s="53">
        <v>62.924788820000003</v>
      </c>
      <c r="L315" s="53">
        <v>63.030827600000002</v>
      </c>
      <c r="M315" s="53">
        <v>63.029531669999997</v>
      </c>
      <c r="N315" s="53">
        <v>63.033610299999999</v>
      </c>
      <c r="O315" s="53">
        <v>63.081785459999999</v>
      </c>
      <c r="P315" s="53">
        <v>62.995612250000001</v>
      </c>
      <c r="Q315" s="53">
        <v>62.936159089999997</v>
      </c>
      <c r="R315" s="53">
        <v>62.925095689999999</v>
      </c>
      <c r="S315" s="53">
        <v>62.929005099999998</v>
      </c>
      <c r="T315" s="53">
        <v>62.930582180000002</v>
      </c>
      <c r="U315" s="53">
        <v>62.882509759999998</v>
      </c>
      <c r="V315" s="53">
        <v>62.840194140000001</v>
      </c>
      <c r="W315" s="53">
        <v>62.779316459999997</v>
      </c>
      <c r="X315" s="53">
        <v>62.557035550000002</v>
      </c>
      <c r="Y315" s="53">
        <v>62.557390519999998</v>
      </c>
    </row>
    <row r="316" spans="1:25" s="33" customFormat="1" ht="12" customHeight="1">
      <c r="A316" s="52">
        <v>14</v>
      </c>
      <c r="B316" s="55">
        <v>62.50414396</v>
      </c>
      <c r="C316" s="55">
        <v>62.395570489999997</v>
      </c>
      <c r="D316" s="55">
        <v>62.399102110000001</v>
      </c>
      <c r="E316" s="55">
        <v>62.251056599999998</v>
      </c>
      <c r="F316" s="55">
        <v>62.246386559999998</v>
      </c>
      <c r="G316" s="55">
        <v>62.292947220000002</v>
      </c>
      <c r="H316" s="55">
        <v>62.469133759999998</v>
      </c>
      <c r="I316" s="53">
        <v>62.902120400000001</v>
      </c>
      <c r="J316" s="53">
        <v>62.990315500000001</v>
      </c>
      <c r="K316" s="53">
        <v>62.978132559999999</v>
      </c>
      <c r="L316" s="53">
        <v>62.93037692</v>
      </c>
      <c r="M316" s="53">
        <v>62.93091364</v>
      </c>
      <c r="N316" s="53">
        <v>62.93281666</v>
      </c>
      <c r="O316" s="53">
        <v>62.932320840000003</v>
      </c>
      <c r="P316" s="53">
        <v>62.818993110000001</v>
      </c>
      <c r="Q316" s="53">
        <v>62.813992130000003</v>
      </c>
      <c r="R316" s="53">
        <v>63.078971240000001</v>
      </c>
      <c r="S316" s="53">
        <v>63.081896880000002</v>
      </c>
      <c r="T316" s="53">
        <v>62.982884319999997</v>
      </c>
      <c r="U316" s="53">
        <v>62.999049210000003</v>
      </c>
      <c r="V316" s="53">
        <v>63.005925070000004</v>
      </c>
      <c r="W316" s="53">
        <v>62.799443140000001</v>
      </c>
      <c r="X316" s="53">
        <v>62.53968519</v>
      </c>
      <c r="Y316" s="53">
        <v>62.531502330000002</v>
      </c>
    </row>
    <row r="317" spans="1:25" s="33" customFormat="1" ht="12" customHeight="1">
      <c r="A317" s="52">
        <v>15</v>
      </c>
      <c r="B317" s="55">
        <v>62.427685019999998</v>
      </c>
      <c r="C317" s="55">
        <v>62.439036739999999</v>
      </c>
      <c r="D317" s="55">
        <v>62.44198746</v>
      </c>
      <c r="E317" s="55">
        <v>62.451648659999996</v>
      </c>
      <c r="F317" s="55">
        <v>62.40738099</v>
      </c>
      <c r="G317" s="55">
        <v>62.494193350000003</v>
      </c>
      <c r="H317" s="55">
        <v>62.671806140000001</v>
      </c>
      <c r="I317" s="53">
        <v>62.687034779999998</v>
      </c>
      <c r="J317" s="53">
        <v>63.003999690000001</v>
      </c>
      <c r="K317" s="53">
        <v>62.991672000000001</v>
      </c>
      <c r="L317" s="53">
        <v>62.985322349999997</v>
      </c>
      <c r="M317" s="53">
        <v>62.874496039999997</v>
      </c>
      <c r="N317" s="53">
        <v>62.875762020000003</v>
      </c>
      <c r="O317" s="53">
        <v>62.821350209999999</v>
      </c>
      <c r="P317" s="53">
        <v>62.98240655</v>
      </c>
      <c r="Q317" s="53">
        <v>62.917070979999998</v>
      </c>
      <c r="R317" s="53">
        <v>62.925115429999998</v>
      </c>
      <c r="S317" s="53">
        <v>62.890399129999999</v>
      </c>
      <c r="T317" s="53">
        <v>62.679253299999999</v>
      </c>
      <c r="U317" s="53">
        <v>62.736559999999997</v>
      </c>
      <c r="V317" s="53">
        <v>62.635541400000001</v>
      </c>
      <c r="W317" s="53">
        <v>62.58810914</v>
      </c>
      <c r="X317" s="53">
        <v>62.47151023</v>
      </c>
      <c r="Y317" s="53">
        <v>62.296203230000003</v>
      </c>
    </row>
    <row r="318" spans="1:25" s="33" customFormat="1" ht="12" customHeight="1">
      <c r="A318" s="52">
        <v>16</v>
      </c>
      <c r="B318" s="55">
        <v>62.348446199999998</v>
      </c>
      <c r="C318" s="55">
        <v>62.41279402</v>
      </c>
      <c r="D318" s="55">
        <v>62.382955099999997</v>
      </c>
      <c r="E318" s="55">
        <v>62.271344110000001</v>
      </c>
      <c r="F318" s="55">
        <v>62.385284079999998</v>
      </c>
      <c r="G318" s="55">
        <v>62.376582499999998</v>
      </c>
      <c r="H318" s="55">
        <v>62.369342930000002</v>
      </c>
      <c r="I318" s="55">
        <v>62.48060993</v>
      </c>
      <c r="J318" s="53">
        <v>62.692196029999998</v>
      </c>
      <c r="K318" s="53">
        <v>62.62988635</v>
      </c>
      <c r="L318" s="53">
        <v>62.686151780000003</v>
      </c>
      <c r="M318" s="53">
        <v>62.682133020000002</v>
      </c>
      <c r="N318" s="53">
        <v>62.641974410000003</v>
      </c>
      <c r="O318" s="53">
        <v>62.587425619999998</v>
      </c>
      <c r="P318" s="53">
        <v>62.750226130000001</v>
      </c>
      <c r="Q318" s="53">
        <v>62.806558379999998</v>
      </c>
      <c r="R318" s="53">
        <v>62.812363879999999</v>
      </c>
      <c r="S318" s="53">
        <v>62.758487449999997</v>
      </c>
      <c r="T318" s="53">
        <v>62.840480300000003</v>
      </c>
      <c r="U318" s="53">
        <v>62.637430219999999</v>
      </c>
      <c r="V318" s="53">
        <v>62.647997889999999</v>
      </c>
      <c r="W318" s="53">
        <v>62.599456519999997</v>
      </c>
      <c r="X318" s="53">
        <v>62.44318243</v>
      </c>
      <c r="Y318" s="53">
        <v>62.30384248</v>
      </c>
    </row>
    <row r="319" spans="1:25" s="33" customFormat="1" ht="12" customHeight="1">
      <c r="A319" s="52">
        <v>17</v>
      </c>
      <c r="B319" s="55">
        <v>62.42114952</v>
      </c>
      <c r="C319" s="55">
        <v>62.257265670000002</v>
      </c>
      <c r="D319" s="55">
        <v>62.147761850000002</v>
      </c>
      <c r="E319" s="55">
        <v>62.117994400000001</v>
      </c>
      <c r="F319" s="55">
        <v>62.080862340000003</v>
      </c>
      <c r="G319" s="55">
        <v>62.071086129999998</v>
      </c>
      <c r="H319" s="55">
        <v>62.14549306</v>
      </c>
      <c r="I319" s="53">
        <v>62.129974439999998</v>
      </c>
      <c r="J319" s="53">
        <v>62.042815820000001</v>
      </c>
      <c r="K319" s="53">
        <v>62.242527680000002</v>
      </c>
      <c r="L319" s="53">
        <v>62.447197369999998</v>
      </c>
      <c r="M319" s="53">
        <v>62.49740671</v>
      </c>
      <c r="N319" s="53">
        <v>62.350532289999997</v>
      </c>
      <c r="O319" s="53">
        <v>62.350958489999996</v>
      </c>
      <c r="P319" s="53">
        <v>62.407255579999998</v>
      </c>
      <c r="Q319" s="53">
        <v>62.500526669999999</v>
      </c>
      <c r="R319" s="53">
        <v>62.506122689999998</v>
      </c>
      <c r="S319" s="53">
        <v>62.492308870000002</v>
      </c>
      <c r="T319" s="53">
        <v>62.496870430000001</v>
      </c>
      <c r="U319" s="53">
        <v>62.476321599999999</v>
      </c>
      <c r="V319" s="53">
        <v>62.484817919999998</v>
      </c>
      <c r="W319" s="53">
        <v>62.546296830000003</v>
      </c>
      <c r="X319" s="53">
        <v>62.396035939999997</v>
      </c>
      <c r="Y319" s="53">
        <v>62.374284000000003</v>
      </c>
    </row>
    <row r="320" spans="1:25" s="33" customFormat="1" ht="12" customHeight="1">
      <c r="A320" s="52">
        <v>18</v>
      </c>
      <c r="B320" s="55">
        <v>62.010012860000003</v>
      </c>
      <c r="C320" s="55">
        <v>62.024851259999998</v>
      </c>
      <c r="D320" s="55">
        <v>61.98960701</v>
      </c>
      <c r="E320" s="55">
        <v>61.996102180000001</v>
      </c>
      <c r="F320" s="55">
        <v>61.987366420000001</v>
      </c>
      <c r="G320" s="55">
        <v>61.952865680000002</v>
      </c>
      <c r="H320" s="55">
        <v>62.134129440000002</v>
      </c>
      <c r="I320" s="53">
        <v>62.218590470000002</v>
      </c>
      <c r="J320" s="53">
        <v>62.54808388</v>
      </c>
      <c r="K320" s="53">
        <v>62.865901430000001</v>
      </c>
      <c r="L320" s="53">
        <v>62.859736380000001</v>
      </c>
      <c r="M320" s="53">
        <v>62.819241599999998</v>
      </c>
      <c r="N320" s="53">
        <v>62.763480219999998</v>
      </c>
      <c r="O320" s="53">
        <v>62.727431729999999</v>
      </c>
      <c r="P320" s="53">
        <v>62.676543889999998</v>
      </c>
      <c r="Q320" s="53">
        <v>62.627613009999997</v>
      </c>
      <c r="R320" s="53">
        <v>62.633829499999997</v>
      </c>
      <c r="S320" s="53">
        <v>62.586863749999999</v>
      </c>
      <c r="T320" s="53">
        <v>62.62908616</v>
      </c>
      <c r="U320" s="53">
        <v>62.469132270000003</v>
      </c>
      <c r="V320" s="53">
        <v>62.518398060000003</v>
      </c>
      <c r="W320" s="53">
        <v>62.419698009999998</v>
      </c>
      <c r="X320" s="53">
        <v>62.279017920000001</v>
      </c>
      <c r="Y320" s="53">
        <v>62.304317019999999</v>
      </c>
    </row>
    <row r="321" spans="1:25" s="33" customFormat="1" ht="12" customHeight="1">
      <c r="A321" s="52">
        <v>19</v>
      </c>
      <c r="B321" s="55">
        <v>62.281781109999997</v>
      </c>
      <c r="C321" s="55">
        <v>62.291093160000003</v>
      </c>
      <c r="D321" s="55">
        <v>62.177825300000002</v>
      </c>
      <c r="E321" s="55">
        <v>62.143243759999997</v>
      </c>
      <c r="F321" s="55">
        <v>62.102184710000003</v>
      </c>
      <c r="G321" s="55">
        <v>62.068560859999998</v>
      </c>
      <c r="H321" s="55">
        <v>62.285864660000001</v>
      </c>
      <c r="I321" s="55">
        <v>62.722424429999997</v>
      </c>
      <c r="J321" s="53">
        <v>62.774598099999999</v>
      </c>
      <c r="K321" s="53">
        <v>62.867303630000002</v>
      </c>
      <c r="L321" s="53">
        <v>62.861338789999998</v>
      </c>
      <c r="M321" s="53">
        <v>62.859908050000001</v>
      </c>
      <c r="N321" s="53">
        <v>62.803770720000003</v>
      </c>
      <c r="O321" s="53">
        <v>62.763942309999997</v>
      </c>
      <c r="P321" s="53">
        <v>62.822116629999996</v>
      </c>
      <c r="Q321" s="53">
        <v>62.775575320000002</v>
      </c>
      <c r="R321" s="53">
        <v>62.676086439999999</v>
      </c>
      <c r="S321" s="53">
        <v>62.626317350000001</v>
      </c>
      <c r="T321" s="53">
        <v>62.63157159</v>
      </c>
      <c r="U321" s="53">
        <v>62.729053759999999</v>
      </c>
      <c r="V321" s="53">
        <v>62.633307189999996</v>
      </c>
      <c r="W321" s="53">
        <v>62.426943989999998</v>
      </c>
      <c r="X321" s="53">
        <v>62.391358230000002</v>
      </c>
      <c r="Y321" s="53">
        <v>62.302971569999997</v>
      </c>
    </row>
    <row r="322" spans="1:25" s="33" customFormat="1" ht="12" customHeight="1">
      <c r="A322" s="52">
        <v>20</v>
      </c>
      <c r="B322" s="55">
        <v>62.173043569999997</v>
      </c>
      <c r="C322" s="55">
        <v>62.07257671</v>
      </c>
      <c r="D322" s="55">
        <v>62.07322894</v>
      </c>
      <c r="E322" s="55">
        <v>62.076408729999997</v>
      </c>
      <c r="F322" s="55">
        <v>62.03354994</v>
      </c>
      <c r="G322" s="55">
        <v>62.115276399999999</v>
      </c>
      <c r="H322" s="55">
        <v>62.321265140000001</v>
      </c>
      <c r="I322" s="53">
        <v>62.489125510000001</v>
      </c>
      <c r="J322" s="53">
        <v>62.697462819999998</v>
      </c>
      <c r="K322" s="53">
        <v>62.639286370000001</v>
      </c>
      <c r="L322" s="53">
        <v>62.634096849999999</v>
      </c>
      <c r="M322" s="53">
        <v>62.633997540000003</v>
      </c>
      <c r="N322" s="53">
        <v>62.580699129999999</v>
      </c>
      <c r="O322" s="53">
        <v>62.583680430000001</v>
      </c>
      <c r="P322" s="53">
        <v>62.605853420000003</v>
      </c>
      <c r="Q322" s="53">
        <v>62.703779849999997</v>
      </c>
      <c r="R322" s="53">
        <v>62.712246450000002</v>
      </c>
      <c r="S322" s="53">
        <v>62.608797510000002</v>
      </c>
      <c r="T322" s="53">
        <v>62.507285060000001</v>
      </c>
      <c r="U322" s="53">
        <v>62.453956079999998</v>
      </c>
      <c r="V322" s="53">
        <v>62.466944150000003</v>
      </c>
      <c r="W322" s="53">
        <v>62.40969492</v>
      </c>
      <c r="X322" s="53">
        <v>62.24261817</v>
      </c>
      <c r="Y322" s="53">
        <v>62.230870260000003</v>
      </c>
    </row>
    <row r="323" spans="1:25" s="33" customFormat="1" ht="12" customHeight="1">
      <c r="A323" s="52">
        <v>21</v>
      </c>
      <c r="B323" s="55">
        <v>62.018958410000003</v>
      </c>
      <c r="C323" s="55">
        <v>61.824957589999997</v>
      </c>
      <c r="D323" s="55">
        <v>61.831315859999997</v>
      </c>
      <c r="E323" s="55">
        <v>61.800067319999997</v>
      </c>
      <c r="F323" s="55">
        <v>61.791592819999998</v>
      </c>
      <c r="G323" s="55">
        <v>61.996633660000001</v>
      </c>
      <c r="H323" s="55">
        <v>62.32186797</v>
      </c>
      <c r="I323" s="53">
        <v>62.341886819999999</v>
      </c>
      <c r="J323" s="53">
        <v>62.652927779999999</v>
      </c>
      <c r="K323" s="53">
        <v>62.566458099999998</v>
      </c>
      <c r="L323" s="53">
        <v>62.560186139999999</v>
      </c>
      <c r="M323" s="53">
        <v>62.560119</v>
      </c>
      <c r="N323" s="53">
        <v>62.525649870000002</v>
      </c>
      <c r="O323" s="53">
        <v>62.527782539999997</v>
      </c>
      <c r="P323" s="53">
        <v>62.692719259999997</v>
      </c>
      <c r="Q323" s="53">
        <v>62.788159890000003</v>
      </c>
      <c r="R323" s="53">
        <v>62.787604309999999</v>
      </c>
      <c r="S323" s="53">
        <v>62.848265679999997</v>
      </c>
      <c r="T323" s="53">
        <v>62.598960669999997</v>
      </c>
      <c r="U323" s="53">
        <v>62.505928109999999</v>
      </c>
      <c r="V323" s="53">
        <v>62.443423170000003</v>
      </c>
      <c r="W323" s="53">
        <v>62.3831785</v>
      </c>
      <c r="X323" s="53">
        <v>62.071414590000003</v>
      </c>
      <c r="Y323" s="53">
        <v>62.024813459999997</v>
      </c>
    </row>
    <row r="324" spans="1:25" s="33" customFormat="1" ht="12" customHeight="1">
      <c r="A324" s="52">
        <v>22</v>
      </c>
      <c r="B324" s="55">
        <v>62.504556059999999</v>
      </c>
      <c r="C324" s="55">
        <v>62.593304809999999</v>
      </c>
      <c r="D324" s="55">
        <v>62.600537180000003</v>
      </c>
      <c r="E324" s="55">
        <v>62.602233679999998</v>
      </c>
      <c r="F324" s="55">
        <v>62.553810069999997</v>
      </c>
      <c r="G324" s="55">
        <v>62.445241680000002</v>
      </c>
      <c r="H324" s="55">
        <v>62.64463567</v>
      </c>
      <c r="I324" s="53">
        <v>62.959514730000002</v>
      </c>
      <c r="J324" s="53">
        <v>63.156364269999997</v>
      </c>
      <c r="K324" s="53">
        <v>63.247283500000002</v>
      </c>
      <c r="L324" s="53">
        <v>63.242109370000001</v>
      </c>
      <c r="M324" s="53">
        <v>63.242156919999999</v>
      </c>
      <c r="N324" s="53">
        <v>63.260781049999999</v>
      </c>
      <c r="O324" s="53">
        <v>63.317155419999999</v>
      </c>
      <c r="P324" s="53">
        <v>63.30583893</v>
      </c>
      <c r="Q324" s="53">
        <v>63.302274660000002</v>
      </c>
      <c r="R324" s="53">
        <v>63.302322740000001</v>
      </c>
      <c r="S324" s="53">
        <v>63.304290289999997</v>
      </c>
      <c r="T324" s="53">
        <v>63.204675279999996</v>
      </c>
      <c r="U324" s="53">
        <v>63.16408105</v>
      </c>
      <c r="V324" s="53">
        <v>63.067466830000001</v>
      </c>
      <c r="W324" s="53">
        <v>62.910603170000002</v>
      </c>
      <c r="X324" s="53">
        <v>62.606446060000003</v>
      </c>
      <c r="Y324" s="53">
        <v>62.451542799999999</v>
      </c>
    </row>
    <row r="325" spans="1:25" s="33" customFormat="1" ht="12" customHeight="1">
      <c r="A325" s="52">
        <v>23</v>
      </c>
      <c r="B325" s="55">
        <v>62.827778389999999</v>
      </c>
      <c r="C325" s="55">
        <v>62.924878499999998</v>
      </c>
      <c r="D325" s="55">
        <v>62.973044979999997</v>
      </c>
      <c r="E325" s="55">
        <v>62.974010999999997</v>
      </c>
      <c r="F325" s="55">
        <v>62.931128559999998</v>
      </c>
      <c r="G325" s="55">
        <v>62.882980000000003</v>
      </c>
      <c r="H325" s="55">
        <v>62.790121509999999</v>
      </c>
      <c r="I325" s="55">
        <v>62.99884539</v>
      </c>
      <c r="J325" s="53">
        <v>62.983690080000002</v>
      </c>
      <c r="K325" s="53">
        <v>63.17952073</v>
      </c>
      <c r="L325" s="53">
        <v>63.168751450000002</v>
      </c>
      <c r="M325" s="53">
        <v>63.164123709999998</v>
      </c>
      <c r="N325" s="53">
        <v>63.271179930000002</v>
      </c>
      <c r="O325" s="53">
        <v>63.155101950000002</v>
      </c>
      <c r="P325" s="53">
        <v>63.200850899999999</v>
      </c>
      <c r="Q325" s="53">
        <v>63.253643259999997</v>
      </c>
      <c r="R325" s="53">
        <v>63.250868060000002</v>
      </c>
      <c r="S325" s="53">
        <v>63.251754239999997</v>
      </c>
      <c r="T325" s="53">
        <v>63.151723969999999</v>
      </c>
      <c r="U325" s="53">
        <v>63.1155081</v>
      </c>
      <c r="V325" s="53">
        <v>63.018327739999997</v>
      </c>
      <c r="W325" s="53">
        <v>62.96586576</v>
      </c>
      <c r="X325" s="53">
        <v>62.660837630000003</v>
      </c>
      <c r="Y325" s="53">
        <v>62.508111120000002</v>
      </c>
    </row>
    <row r="326" spans="1:25" s="33" customFormat="1" ht="12" customHeight="1">
      <c r="A326" s="52">
        <v>24</v>
      </c>
      <c r="B326" s="55">
        <v>62.870748259999999</v>
      </c>
      <c r="C326" s="55">
        <v>62.932698109999997</v>
      </c>
      <c r="D326" s="55">
        <v>62.97935348</v>
      </c>
      <c r="E326" s="55">
        <v>62.982334850000001</v>
      </c>
      <c r="F326" s="55">
        <v>62.983641509999998</v>
      </c>
      <c r="G326" s="55">
        <v>62.936733940000003</v>
      </c>
      <c r="H326" s="55">
        <v>62.88739305</v>
      </c>
      <c r="I326" s="55">
        <v>62.883074120000003</v>
      </c>
      <c r="J326" s="53">
        <v>62.787373029999998</v>
      </c>
      <c r="K326" s="53">
        <v>62.954552159999999</v>
      </c>
      <c r="L326" s="53">
        <v>63.160251389999999</v>
      </c>
      <c r="M326" s="53">
        <v>63.154640389999997</v>
      </c>
      <c r="N326" s="53">
        <v>63.264759060000003</v>
      </c>
      <c r="O326" s="53">
        <v>63.310371660000001</v>
      </c>
      <c r="P326" s="53">
        <v>63.352778780000001</v>
      </c>
      <c r="Q326" s="53">
        <v>63.554314320000003</v>
      </c>
      <c r="R326" s="53">
        <v>63.551969139999997</v>
      </c>
      <c r="S326" s="53">
        <v>63.392456109999998</v>
      </c>
      <c r="T326" s="53">
        <v>63.399595339999998</v>
      </c>
      <c r="U326" s="53">
        <v>63.25876555</v>
      </c>
      <c r="V326" s="53">
        <v>63.265540639999998</v>
      </c>
      <c r="W326" s="53">
        <v>62.949661740000003</v>
      </c>
      <c r="X326" s="53">
        <v>62.800169779999997</v>
      </c>
      <c r="Y326" s="53">
        <v>62.788996750000003</v>
      </c>
    </row>
    <row r="327" spans="1:25" s="33" customFormat="1" ht="12" customHeight="1">
      <c r="A327" s="52">
        <v>25</v>
      </c>
      <c r="B327" s="55">
        <v>62.483182200000002</v>
      </c>
      <c r="C327" s="55">
        <v>62.447067429999997</v>
      </c>
      <c r="D327" s="55">
        <v>62.323704470000003</v>
      </c>
      <c r="E327" s="55">
        <v>62.325134480000003</v>
      </c>
      <c r="F327" s="55">
        <v>62.239142960000002</v>
      </c>
      <c r="G327" s="55">
        <v>62.097354639999999</v>
      </c>
      <c r="H327" s="55">
        <v>62.395511849999998</v>
      </c>
      <c r="I327" s="53">
        <v>62.659674160000002</v>
      </c>
      <c r="J327" s="53">
        <v>62.979616</v>
      </c>
      <c r="K327" s="53">
        <v>63.078545169999998</v>
      </c>
      <c r="L327" s="53">
        <v>63.07204393</v>
      </c>
      <c r="M327" s="53">
        <v>63.071568769999999</v>
      </c>
      <c r="N327" s="53">
        <v>63.073857459999999</v>
      </c>
      <c r="O327" s="53">
        <v>63.083909980000001</v>
      </c>
      <c r="P327" s="53">
        <v>62.96826111</v>
      </c>
      <c r="Q327" s="53">
        <v>62.969576349999997</v>
      </c>
      <c r="R327" s="53">
        <v>62.970910449999998</v>
      </c>
      <c r="S327" s="53">
        <v>62.96896134</v>
      </c>
      <c r="T327" s="53">
        <v>62.971505499999999</v>
      </c>
      <c r="U327" s="53">
        <v>62.655479069999998</v>
      </c>
      <c r="V327" s="53">
        <v>62.328177799999999</v>
      </c>
      <c r="W327" s="53">
        <v>62.280931809999998</v>
      </c>
      <c r="X327" s="53">
        <v>62.297036570000003</v>
      </c>
      <c r="Y327" s="53">
        <v>62.376048699999998</v>
      </c>
    </row>
    <row r="328" spans="1:25" s="33" customFormat="1" ht="12" customHeight="1">
      <c r="A328" s="52">
        <v>26</v>
      </c>
      <c r="B328" s="55">
        <v>62.495728219999997</v>
      </c>
      <c r="C328" s="55">
        <v>62.622083250000003</v>
      </c>
      <c r="D328" s="55">
        <v>62.624115639999999</v>
      </c>
      <c r="E328" s="55">
        <v>62.623763480000001</v>
      </c>
      <c r="F328" s="55">
        <v>62.538509490000003</v>
      </c>
      <c r="G328" s="55">
        <v>62.388540030000001</v>
      </c>
      <c r="H328" s="55">
        <v>62.406579100000002</v>
      </c>
      <c r="I328" s="53">
        <v>62.664748019999998</v>
      </c>
      <c r="J328" s="53">
        <v>63.340308870000001</v>
      </c>
      <c r="K328" s="53">
        <v>63.308575269999999</v>
      </c>
      <c r="L328" s="53">
        <v>63.304501530000003</v>
      </c>
      <c r="M328" s="53">
        <v>63.301434399999998</v>
      </c>
      <c r="N328" s="53">
        <v>63.302390340000002</v>
      </c>
      <c r="O328" s="53">
        <v>63.24902865</v>
      </c>
      <c r="P328" s="53">
        <v>63.194466120000001</v>
      </c>
      <c r="Q328" s="53">
        <v>63.134250129999998</v>
      </c>
      <c r="R328" s="53">
        <v>63.23981732</v>
      </c>
      <c r="S328" s="53">
        <v>63.137782979999997</v>
      </c>
      <c r="T328" s="53">
        <v>63.138089569999998</v>
      </c>
      <c r="U328" s="53">
        <v>63.10418344</v>
      </c>
      <c r="V328" s="53">
        <v>62.842996220000003</v>
      </c>
      <c r="W328" s="53">
        <v>62.591896730000002</v>
      </c>
      <c r="X328" s="53">
        <v>62.374507250000001</v>
      </c>
      <c r="Y328" s="53">
        <v>62.210709479999998</v>
      </c>
    </row>
    <row r="329" spans="1:25" s="33" customFormat="1" ht="12" customHeight="1">
      <c r="A329" s="52">
        <v>27</v>
      </c>
      <c r="B329" s="55">
        <v>62.35261028</v>
      </c>
      <c r="C329" s="55">
        <v>62.441893360000002</v>
      </c>
      <c r="D329" s="55">
        <v>62.491991349999999</v>
      </c>
      <c r="E329" s="55">
        <v>62.600089320000002</v>
      </c>
      <c r="F329" s="55">
        <v>62.554086730000002</v>
      </c>
      <c r="G329" s="55">
        <v>62.551046300000003</v>
      </c>
      <c r="H329" s="55">
        <v>62.791473949999997</v>
      </c>
      <c r="I329" s="53">
        <v>62.977648739999999</v>
      </c>
      <c r="J329" s="53">
        <v>63.178864750000002</v>
      </c>
      <c r="K329" s="53">
        <v>63.128035130000001</v>
      </c>
      <c r="L329" s="53">
        <v>63.23672578</v>
      </c>
      <c r="M329" s="53">
        <v>63.248991539999999</v>
      </c>
      <c r="N329" s="53">
        <v>63.413502039999997</v>
      </c>
      <c r="O329" s="53">
        <v>63.352266819999997</v>
      </c>
      <c r="P329" s="53">
        <v>63.379842379999999</v>
      </c>
      <c r="Q329" s="53">
        <v>63.223339430000003</v>
      </c>
      <c r="R329" s="53">
        <v>63.315963029999999</v>
      </c>
      <c r="S329" s="53">
        <v>63.357882359999998</v>
      </c>
      <c r="T329" s="53">
        <v>63.25253601</v>
      </c>
      <c r="U329" s="53">
        <v>63.04154827</v>
      </c>
      <c r="V329" s="53">
        <v>63.031318810000002</v>
      </c>
      <c r="W329" s="53">
        <v>62.821598620000003</v>
      </c>
      <c r="X329" s="53">
        <v>62.727578829999999</v>
      </c>
      <c r="Y329" s="53">
        <v>62.680495380000004</v>
      </c>
    </row>
    <row r="330" spans="1:25" s="33" customFormat="1" ht="12" customHeight="1">
      <c r="A330" s="52">
        <v>28</v>
      </c>
      <c r="B330" s="55">
        <v>62.617659199999999</v>
      </c>
      <c r="C330" s="55">
        <v>62.551150110000002</v>
      </c>
      <c r="D330" s="55">
        <v>62.603333130000003</v>
      </c>
      <c r="E330" s="55">
        <v>62.557778829999997</v>
      </c>
      <c r="F330" s="55">
        <v>62.510272360000002</v>
      </c>
      <c r="G330" s="55">
        <v>62.467742600000001</v>
      </c>
      <c r="H330" s="55">
        <v>62.801534070000002</v>
      </c>
      <c r="I330" s="53">
        <v>63.224936139999997</v>
      </c>
      <c r="J330" s="53">
        <v>63.320313800000001</v>
      </c>
      <c r="K330" s="53">
        <v>63.413156110000003</v>
      </c>
      <c r="L330" s="53">
        <v>63.415792779999997</v>
      </c>
      <c r="M330" s="53">
        <v>63.416179300000003</v>
      </c>
      <c r="N330" s="53">
        <v>63.435198139999997</v>
      </c>
      <c r="O330" s="53">
        <v>63.385500729999997</v>
      </c>
      <c r="P330" s="53">
        <v>63.349279119999998</v>
      </c>
      <c r="Q330" s="53">
        <v>63.54518204</v>
      </c>
      <c r="R330" s="53">
        <v>63.468164649999999</v>
      </c>
      <c r="S330" s="53">
        <v>63.354932460000001</v>
      </c>
      <c r="T330" s="53">
        <v>63.2483614</v>
      </c>
      <c r="U330" s="53">
        <v>63.205201930000001</v>
      </c>
      <c r="V330" s="53">
        <v>62.90078673</v>
      </c>
      <c r="W330" s="53">
        <v>62.826169489999998</v>
      </c>
      <c r="X330" s="53">
        <v>62.510821640000003</v>
      </c>
      <c r="Y330" s="53">
        <v>62.624478320000001</v>
      </c>
    </row>
    <row r="331" spans="1:25" s="33" customFormat="1" ht="12" customHeight="1">
      <c r="A331" s="52">
        <v>29</v>
      </c>
      <c r="B331" s="55">
        <v>62.477429479999998</v>
      </c>
      <c r="C331" s="55">
        <v>62.562872050000003</v>
      </c>
      <c r="D331" s="55">
        <v>62.614064210000002</v>
      </c>
      <c r="E331" s="55">
        <v>62.612257130000003</v>
      </c>
      <c r="F331" s="55">
        <v>62.562705600000001</v>
      </c>
      <c r="G331" s="55">
        <v>62.517387190000001</v>
      </c>
      <c r="H331" s="55">
        <v>62.910819269999998</v>
      </c>
      <c r="I331" s="53">
        <v>63.218644169999997</v>
      </c>
      <c r="J331" s="53">
        <v>63.509953240000002</v>
      </c>
      <c r="K331" s="53">
        <v>63.496007830000003</v>
      </c>
      <c r="L331" s="53">
        <v>63.489431230000001</v>
      </c>
      <c r="M331" s="53">
        <v>63.494303520000003</v>
      </c>
      <c r="N331" s="53">
        <v>63.391331010000002</v>
      </c>
      <c r="O331" s="53">
        <v>63.339045849999998</v>
      </c>
      <c r="P331" s="53">
        <v>63.28863552</v>
      </c>
      <c r="Q331" s="53">
        <v>63.349085700000003</v>
      </c>
      <c r="R331" s="53">
        <v>63.339346149999997</v>
      </c>
      <c r="S331" s="53">
        <v>63.34732777</v>
      </c>
      <c r="T331" s="53">
        <v>63.005398419999999</v>
      </c>
      <c r="U331" s="53">
        <v>63.015758580000004</v>
      </c>
      <c r="V331" s="53">
        <v>63.081881490000001</v>
      </c>
      <c r="W331" s="53">
        <v>63.220509970000002</v>
      </c>
      <c r="X331" s="53">
        <v>62.918666989999998</v>
      </c>
      <c r="Y331" s="53">
        <v>62.818527330000002</v>
      </c>
    </row>
    <row r="332" spans="1:25" s="33" customFormat="1" ht="12" customHeight="1">
      <c r="A332" s="52">
        <v>30</v>
      </c>
      <c r="B332" s="55">
        <v>62.557801329999997</v>
      </c>
      <c r="C332" s="55">
        <v>62.644357130000003</v>
      </c>
      <c r="D332" s="55">
        <v>62.643911750000001</v>
      </c>
      <c r="E332" s="55">
        <v>62.646595789999999</v>
      </c>
      <c r="F332" s="55">
        <v>62.605979240000003</v>
      </c>
      <c r="G332" s="55">
        <v>62.557853590000001</v>
      </c>
      <c r="H332" s="55">
        <v>62.670741040000003</v>
      </c>
      <c r="I332" s="53">
        <v>62.620846399999998</v>
      </c>
      <c r="J332" s="53">
        <v>62.682271049999997</v>
      </c>
      <c r="K332" s="53">
        <v>62.994721509999998</v>
      </c>
      <c r="L332" s="53">
        <v>63.194106040000001</v>
      </c>
      <c r="M332" s="53">
        <v>63.19119972</v>
      </c>
      <c r="N332" s="53">
        <v>63.192128029999999</v>
      </c>
      <c r="O332" s="53">
        <v>63.190070069999997</v>
      </c>
      <c r="P332" s="53">
        <v>63.089115540000002</v>
      </c>
      <c r="Q332" s="53">
        <v>62.908410349999997</v>
      </c>
      <c r="R332" s="53">
        <v>62.910023090000003</v>
      </c>
      <c r="S332" s="53">
        <v>62.912232260000003</v>
      </c>
      <c r="T332" s="53">
        <v>62.956322399999998</v>
      </c>
      <c r="U332" s="53">
        <v>63.101572249999997</v>
      </c>
      <c r="V332" s="53">
        <v>63.192178249999998</v>
      </c>
      <c r="W332" s="53">
        <v>63.134434749999997</v>
      </c>
      <c r="X332" s="53">
        <v>62.980021479999998</v>
      </c>
      <c r="Y332" s="53">
        <v>63.035921889999997</v>
      </c>
    </row>
    <row r="333" spans="1:25" s="33" customFormat="1" ht="12" customHeight="1">
      <c r="A333" s="52">
        <v>31</v>
      </c>
      <c r="B333" s="55">
        <v>62.583005280000002</v>
      </c>
      <c r="C333" s="55">
        <v>62.595211560000003</v>
      </c>
      <c r="D333" s="55">
        <v>62.59656322</v>
      </c>
      <c r="E333" s="55">
        <v>62.55693196</v>
      </c>
      <c r="F333" s="55">
        <v>62.676625459999997</v>
      </c>
      <c r="G333" s="55">
        <v>62.668576219999999</v>
      </c>
      <c r="H333" s="55">
        <v>62.619801109999997</v>
      </c>
      <c r="I333" s="53">
        <v>62.615302999999997</v>
      </c>
      <c r="J333" s="53">
        <v>62.655903219999999</v>
      </c>
      <c r="K333" s="53">
        <v>62.70521205</v>
      </c>
      <c r="L333" s="53">
        <v>63.021829330000003</v>
      </c>
      <c r="M333" s="53">
        <v>63.122732739999996</v>
      </c>
      <c r="N333" s="53">
        <v>63.12913056</v>
      </c>
      <c r="O333" s="53">
        <v>63.238082120000001</v>
      </c>
      <c r="P333" s="53">
        <v>63.095446539999998</v>
      </c>
      <c r="Q333" s="53">
        <v>63.008442530000004</v>
      </c>
      <c r="R333" s="53">
        <v>63.008607220000002</v>
      </c>
      <c r="S333" s="53">
        <v>63.014995480000003</v>
      </c>
      <c r="T333" s="53">
        <v>62.864860999999998</v>
      </c>
      <c r="U333" s="53">
        <v>62.972624039999999</v>
      </c>
      <c r="V333" s="53">
        <v>63.108277559999998</v>
      </c>
      <c r="W333" s="53">
        <v>63.275568960000001</v>
      </c>
      <c r="X333" s="53">
        <v>62.95861687</v>
      </c>
      <c r="Y333" s="53">
        <v>62.90042871</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50699668</v>
      </c>
      <c r="C337" s="55">
        <v>62.549408909999997</v>
      </c>
      <c r="D337" s="55">
        <v>62.345185970000003</v>
      </c>
      <c r="E337" s="55">
        <v>62.099171740000003</v>
      </c>
      <c r="F337" s="55">
        <v>62.104759739999999</v>
      </c>
      <c r="G337" s="55">
        <v>62.149858020000003</v>
      </c>
      <c r="H337" s="55">
        <v>62.149386030000002</v>
      </c>
      <c r="I337" s="53">
        <v>62.104423930000003</v>
      </c>
      <c r="J337" s="53">
        <v>62.10881637</v>
      </c>
      <c r="K337" s="53">
        <v>62.060381380000003</v>
      </c>
      <c r="L337" s="53">
        <v>62.053281089999999</v>
      </c>
      <c r="M337" s="53">
        <v>62.302201719999999</v>
      </c>
      <c r="N337" s="53">
        <v>62.501399910000004</v>
      </c>
      <c r="O337" s="53">
        <v>62.49899783</v>
      </c>
      <c r="P337" s="53">
        <v>62.73819048</v>
      </c>
      <c r="Q337" s="53">
        <v>62.967665009999997</v>
      </c>
      <c r="R337" s="53">
        <v>62.916934670000003</v>
      </c>
      <c r="S337" s="53">
        <v>62.917582250000002</v>
      </c>
      <c r="T337" s="53">
        <v>62.916931290000001</v>
      </c>
      <c r="U337" s="53">
        <v>62.918660979999999</v>
      </c>
      <c r="V337" s="53">
        <v>62.802514039999998</v>
      </c>
      <c r="W337" s="53">
        <v>62.737514959999999</v>
      </c>
      <c r="X337" s="53">
        <v>62.620805390000001</v>
      </c>
      <c r="Y337" s="53">
        <v>62.557805760000001</v>
      </c>
    </row>
    <row r="338" spans="1:25" s="33" customFormat="1" ht="12" customHeight="1">
      <c r="A338" s="52">
        <v>2</v>
      </c>
      <c r="B338" s="55">
        <v>62.404735289999998</v>
      </c>
      <c r="C338" s="55">
        <v>62.335767079999997</v>
      </c>
      <c r="D338" s="55">
        <v>62.088002099999997</v>
      </c>
      <c r="E338" s="55">
        <v>62.094995390000001</v>
      </c>
      <c r="F338" s="55">
        <v>62.094221449999999</v>
      </c>
      <c r="G338" s="55">
        <v>62.218764329999999</v>
      </c>
      <c r="H338" s="55">
        <v>62.463539619999999</v>
      </c>
      <c r="I338" s="53">
        <v>62.529441890000001</v>
      </c>
      <c r="J338" s="53">
        <v>62.59728441</v>
      </c>
      <c r="K338" s="53">
        <v>62.657330539999997</v>
      </c>
      <c r="L338" s="53">
        <v>63.009095260000002</v>
      </c>
      <c r="M338" s="53">
        <v>63.000268370000001</v>
      </c>
      <c r="N338" s="53">
        <v>62.95521712</v>
      </c>
      <c r="O338" s="53">
        <v>63.008726889999998</v>
      </c>
      <c r="P338" s="53">
        <v>62.96043933</v>
      </c>
      <c r="Q338" s="53">
        <v>62.916789270000002</v>
      </c>
      <c r="R338" s="53">
        <v>62.914152420000001</v>
      </c>
      <c r="S338" s="53">
        <v>62.958664679999998</v>
      </c>
      <c r="T338" s="53">
        <v>62.959043970000003</v>
      </c>
      <c r="U338" s="53">
        <v>62.961054580000003</v>
      </c>
      <c r="V338" s="53">
        <v>62.850870989999997</v>
      </c>
      <c r="W338" s="53">
        <v>62.90639951</v>
      </c>
      <c r="X338" s="53">
        <v>62.785929109999998</v>
      </c>
      <c r="Y338" s="53">
        <v>62.604153220000001</v>
      </c>
    </row>
    <row r="339" spans="1:25" s="33" customFormat="1" ht="12" customHeight="1">
      <c r="A339" s="52">
        <v>3</v>
      </c>
      <c r="B339" s="55">
        <v>61.908905079999997</v>
      </c>
      <c r="C339" s="55">
        <v>61.965247179999999</v>
      </c>
      <c r="D339" s="55">
        <v>62.010165479999998</v>
      </c>
      <c r="E339" s="55">
        <v>62.019001330000002</v>
      </c>
      <c r="F339" s="55">
        <v>62.394293390000001</v>
      </c>
      <c r="G339" s="55">
        <v>62.471851579999999</v>
      </c>
      <c r="H339" s="55">
        <v>62.418949529999999</v>
      </c>
      <c r="I339" s="53">
        <v>62.480179049999997</v>
      </c>
      <c r="J339" s="53">
        <v>62.586422509999998</v>
      </c>
      <c r="K339" s="53">
        <v>62.646027289999999</v>
      </c>
      <c r="L339" s="53">
        <v>62.635145260000002</v>
      </c>
      <c r="M339" s="53">
        <v>62.746881070000001</v>
      </c>
      <c r="N339" s="53">
        <v>62.86837543</v>
      </c>
      <c r="O339" s="53">
        <v>62.806404819999997</v>
      </c>
      <c r="P339" s="53">
        <v>62.799136490000002</v>
      </c>
      <c r="Q339" s="53">
        <v>62.749969470000003</v>
      </c>
      <c r="R339" s="53">
        <v>62.748655130000003</v>
      </c>
      <c r="S339" s="53">
        <v>62.747920430000001</v>
      </c>
      <c r="T339" s="53">
        <v>62.750162469999999</v>
      </c>
      <c r="U339" s="53">
        <v>62.798094310000003</v>
      </c>
      <c r="V339" s="53">
        <v>62.6887434</v>
      </c>
      <c r="W339" s="53">
        <v>62.581979410000002</v>
      </c>
      <c r="X339" s="53">
        <v>62.521280539999999</v>
      </c>
      <c r="Y339" s="53">
        <v>62.508687250000001</v>
      </c>
    </row>
    <row r="340" spans="1:25" s="33" customFormat="1" ht="12" customHeight="1">
      <c r="A340" s="52">
        <v>4</v>
      </c>
      <c r="B340" s="55">
        <v>62.578026350000002</v>
      </c>
      <c r="C340" s="55">
        <v>62.588993129999999</v>
      </c>
      <c r="D340" s="55">
        <v>62.593631420000001</v>
      </c>
      <c r="E340" s="55">
        <v>62.59853056</v>
      </c>
      <c r="F340" s="55">
        <v>62.598560939999999</v>
      </c>
      <c r="G340" s="55">
        <v>62.552242509999999</v>
      </c>
      <c r="H340" s="55">
        <v>62.500731440000003</v>
      </c>
      <c r="I340" s="53">
        <v>62.616972879999999</v>
      </c>
      <c r="J340" s="53">
        <v>62.598976550000003</v>
      </c>
      <c r="K340" s="53">
        <v>62.544256390000001</v>
      </c>
      <c r="L340" s="53">
        <v>62.502846159999997</v>
      </c>
      <c r="M340" s="53">
        <v>62.620279340000003</v>
      </c>
      <c r="N340" s="53">
        <v>62.575489609999998</v>
      </c>
      <c r="O340" s="53">
        <v>62.516384000000002</v>
      </c>
      <c r="P340" s="53">
        <v>62.569119190000002</v>
      </c>
      <c r="Q340" s="53">
        <v>62.523938430000001</v>
      </c>
      <c r="R340" s="53">
        <v>62.481158139999998</v>
      </c>
      <c r="S340" s="53">
        <v>62.481729319999999</v>
      </c>
      <c r="T340" s="53">
        <v>62.526316090000002</v>
      </c>
      <c r="U340" s="53">
        <v>62.631714709999997</v>
      </c>
      <c r="V340" s="53">
        <v>62.525083969999997</v>
      </c>
      <c r="W340" s="53">
        <v>62.535319960000002</v>
      </c>
      <c r="X340" s="53">
        <v>62.383524469999998</v>
      </c>
      <c r="Y340" s="53">
        <v>62.375908780000003</v>
      </c>
    </row>
    <row r="341" spans="1:25" s="33" customFormat="1" ht="12" customHeight="1">
      <c r="A341" s="52">
        <v>5</v>
      </c>
      <c r="B341" s="55">
        <v>62.713236809999998</v>
      </c>
      <c r="C341" s="55">
        <v>62.605380689999997</v>
      </c>
      <c r="D341" s="55">
        <v>62.484579969999999</v>
      </c>
      <c r="E341" s="55">
        <v>62.498036650000003</v>
      </c>
      <c r="F341" s="55">
        <v>62.374263740000004</v>
      </c>
      <c r="G341" s="55">
        <v>62.329681800000003</v>
      </c>
      <c r="H341" s="55">
        <v>62.280898720000003</v>
      </c>
      <c r="I341" s="53">
        <v>62.396644309999999</v>
      </c>
      <c r="J341" s="53">
        <v>62.498394500000003</v>
      </c>
      <c r="K341" s="53">
        <v>62.428548130000003</v>
      </c>
      <c r="L341" s="53">
        <v>62.50341212</v>
      </c>
      <c r="M341" s="53">
        <v>62.511358659999999</v>
      </c>
      <c r="N341" s="53">
        <v>62.46399461</v>
      </c>
      <c r="O341" s="53">
        <v>62.515947089999997</v>
      </c>
      <c r="P341" s="53">
        <v>62.57071543</v>
      </c>
      <c r="Q341" s="53">
        <v>62.521175120000002</v>
      </c>
      <c r="R341" s="53">
        <v>62.364393739999997</v>
      </c>
      <c r="S341" s="53">
        <v>62.366026349999999</v>
      </c>
      <c r="T341" s="53">
        <v>62.2942392</v>
      </c>
      <c r="U341" s="53">
        <v>62.51688824</v>
      </c>
      <c r="V341" s="53">
        <v>62.407289599999999</v>
      </c>
      <c r="W341" s="53">
        <v>62.426818789999999</v>
      </c>
      <c r="X341" s="53">
        <v>62.52228461</v>
      </c>
      <c r="Y341" s="53">
        <v>62.632568190000001</v>
      </c>
    </row>
    <row r="342" spans="1:25" s="33" customFormat="1" ht="12" customHeight="1">
      <c r="A342" s="52">
        <v>6</v>
      </c>
      <c r="B342" s="55">
        <v>62.703051510000002</v>
      </c>
      <c r="C342" s="55">
        <v>62.432430009999997</v>
      </c>
      <c r="D342" s="55">
        <v>62.312580670000003</v>
      </c>
      <c r="E342" s="55">
        <v>62.327846819999998</v>
      </c>
      <c r="F342" s="55">
        <v>62.325117949999999</v>
      </c>
      <c r="G342" s="55">
        <v>62.319540500000002</v>
      </c>
      <c r="H342" s="55">
        <v>62.228579619999998</v>
      </c>
      <c r="I342" s="53">
        <v>62.228528869999998</v>
      </c>
      <c r="J342" s="53">
        <v>62.325297800000001</v>
      </c>
      <c r="K342" s="53">
        <v>62.268480330000003</v>
      </c>
      <c r="L342" s="53">
        <v>62.500452080000002</v>
      </c>
      <c r="M342" s="53">
        <v>62.49841198</v>
      </c>
      <c r="N342" s="53">
        <v>62.618795069999997</v>
      </c>
      <c r="O342" s="53">
        <v>62.631548109999997</v>
      </c>
      <c r="P342" s="53">
        <v>62.565257729999999</v>
      </c>
      <c r="Q342" s="53">
        <v>62.515929939999999</v>
      </c>
      <c r="R342" s="53">
        <v>62.472342339999997</v>
      </c>
      <c r="S342" s="53">
        <v>62.475964310000002</v>
      </c>
      <c r="T342" s="53">
        <v>62.519887240000003</v>
      </c>
      <c r="U342" s="53">
        <v>62.570105900000001</v>
      </c>
      <c r="V342" s="53">
        <v>62.578284859999997</v>
      </c>
      <c r="W342" s="53">
        <v>62.400909370000001</v>
      </c>
      <c r="X342" s="53">
        <v>62.452210800000003</v>
      </c>
      <c r="Y342" s="53">
        <v>62.565593960000001</v>
      </c>
    </row>
    <row r="343" spans="1:25" s="33" customFormat="1" ht="12" customHeight="1">
      <c r="A343" s="52">
        <v>7</v>
      </c>
      <c r="B343" s="55">
        <v>62.691463489999997</v>
      </c>
      <c r="C343" s="55">
        <v>62.460741970000001</v>
      </c>
      <c r="D343" s="55">
        <v>62.465448670000001</v>
      </c>
      <c r="E343" s="55">
        <v>62.601448480000002</v>
      </c>
      <c r="F343" s="55">
        <v>62.597149389999998</v>
      </c>
      <c r="G343" s="55">
        <v>62.553619879999999</v>
      </c>
      <c r="H343" s="55">
        <v>62.500240460000001</v>
      </c>
      <c r="I343" s="53">
        <v>62.619385059999999</v>
      </c>
      <c r="J343" s="53">
        <v>62.603139919999997</v>
      </c>
      <c r="K343" s="53">
        <v>62.66359508</v>
      </c>
      <c r="L343" s="53">
        <v>62.61189152</v>
      </c>
      <c r="M343" s="53">
        <v>62.724588179999998</v>
      </c>
      <c r="N343" s="53">
        <v>62.68177661</v>
      </c>
      <c r="O343" s="53">
        <v>62.620108389999999</v>
      </c>
      <c r="P343" s="53">
        <v>62.672164010000003</v>
      </c>
      <c r="Q343" s="53">
        <v>62.626302789999997</v>
      </c>
      <c r="R343" s="53">
        <v>62.581877929999997</v>
      </c>
      <c r="S343" s="53">
        <v>62.583301460000001</v>
      </c>
      <c r="T343" s="53">
        <v>62.668433640000003</v>
      </c>
      <c r="U343" s="53">
        <v>62.734537170000003</v>
      </c>
      <c r="V343" s="53">
        <v>62.739701080000003</v>
      </c>
      <c r="W343" s="53">
        <v>62.526499950000002</v>
      </c>
      <c r="X343" s="53">
        <v>62.618962420000003</v>
      </c>
      <c r="Y343" s="53">
        <v>62.607974640000002</v>
      </c>
    </row>
    <row r="344" spans="1:25" s="33" customFormat="1" ht="12" customHeight="1">
      <c r="A344" s="52">
        <v>8</v>
      </c>
      <c r="B344" s="55">
        <v>62.539758880000001</v>
      </c>
      <c r="C344" s="55">
        <v>62.593037600000002</v>
      </c>
      <c r="D344" s="55">
        <v>62.641682799999998</v>
      </c>
      <c r="E344" s="55">
        <v>62.772056319999997</v>
      </c>
      <c r="F344" s="55">
        <v>62.772973059999998</v>
      </c>
      <c r="G344" s="55">
        <v>62.769200400000003</v>
      </c>
      <c r="H344" s="55">
        <v>62.718463620000001</v>
      </c>
      <c r="I344" s="53">
        <v>62.67542976</v>
      </c>
      <c r="J344" s="53">
        <v>62.609441459999999</v>
      </c>
      <c r="K344" s="53">
        <v>62.664473700000002</v>
      </c>
      <c r="L344" s="53">
        <v>62.769690859999997</v>
      </c>
      <c r="M344" s="53">
        <v>62.840594930000002</v>
      </c>
      <c r="N344" s="53">
        <v>62.837311</v>
      </c>
      <c r="O344" s="53">
        <v>62.891837090000003</v>
      </c>
      <c r="P344" s="53">
        <v>62.960301639999997</v>
      </c>
      <c r="Q344" s="53">
        <v>62.895103810000002</v>
      </c>
      <c r="R344" s="53">
        <v>62.851889649999997</v>
      </c>
      <c r="S344" s="53">
        <v>62.740442600000002</v>
      </c>
      <c r="T344" s="53">
        <v>62.78626337</v>
      </c>
      <c r="U344" s="53">
        <v>62.852122659999999</v>
      </c>
      <c r="V344" s="53">
        <v>62.743877670000003</v>
      </c>
      <c r="W344" s="53">
        <v>62.576324280000001</v>
      </c>
      <c r="X344" s="53">
        <v>62.676106910000001</v>
      </c>
      <c r="Y344" s="53">
        <v>62.629553629999997</v>
      </c>
    </row>
    <row r="345" spans="1:25" s="33" customFormat="1" ht="12" customHeight="1">
      <c r="A345" s="52">
        <v>9</v>
      </c>
      <c r="B345" s="55">
        <v>62.668516850000003</v>
      </c>
      <c r="C345" s="55">
        <v>62.758689629999999</v>
      </c>
      <c r="D345" s="55">
        <v>62.645873809999998</v>
      </c>
      <c r="E345" s="55">
        <v>62.659884480000002</v>
      </c>
      <c r="F345" s="55">
        <v>62.658696589999998</v>
      </c>
      <c r="G345" s="55">
        <v>62.612011420000002</v>
      </c>
      <c r="H345" s="55">
        <v>62.601149409999998</v>
      </c>
      <c r="I345" s="53">
        <v>62.514715430000003</v>
      </c>
      <c r="J345" s="53">
        <v>62.449919350000002</v>
      </c>
      <c r="K345" s="53">
        <v>62.50749021</v>
      </c>
      <c r="L345" s="53">
        <v>62.615519939999999</v>
      </c>
      <c r="M345" s="53">
        <v>62.73324744</v>
      </c>
      <c r="N345" s="53">
        <v>62.734903950000003</v>
      </c>
      <c r="O345" s="53">
        <v>62.80710028</v>
      </c>
      <c r="P345" s="53">
        <v>62.861240469999998</v>
      </c>
      <c r="Q345" s="53">
        <v>62.754363820000002</v>
      </c>
      <c r="R345" s="53">
        <v>62.750046500000003</v>
      </c>
      <c r="S345" s="53">
        <v>62.790973860000001</v>
      </c>
      <c r="T345" s="53">
        <v>62.852216800000001</v>
      </c>
      <c r="U345" s="53">
        <v>62.806846499999999</v>
      </c>
      <c r="V345" s="53">
        <v>62.698920350000002</v>
      </c>
      <c r="W345" s="53">
        <v>62.641567559999999</v>
      </c>
      <c r="X345" s="53">
        <v>62.577533639999999</v>
      </c>
      <c r="Y345" s="53">
        <v>62.51069227</v>
      </c>
    </row>
    <row r="346" spans="1:25" s="33" customFormat="1" ht="12" customHeight="1">
      <c r="A346" s="52">
        <v>10</v>
      </c>
      <c r="B346" s="55">
        <v>62.446418370000004</v>
      </c>
      <c r="C346" s="55">
        <v>62.53463601</v>
      </c>
      <c r="D346" s="55">
        <v>62.577577519999998</v>
      </c>
      <c r="E346" s="55">
        <v>62.592105590000003</v>
      </c>
      <c r="F346" s="55">
        <v>62.594059590000001</v>
      </c>
      <c r="G346" s="55">
        <v>62.548868800000001</v>
      </c>
      <c r="H346" s="55">
        <v>62.656180800000001</v>
      </c>
      <c r="I346" s="53">
        <v>62.611745239999998</v>
      </c>
      <c r="J346" s="53">
        <v>62.551891259999998</v>
      </c>
      <c r="K346" s="53">
        <v>62.491700340000001</v>
      </c>
      <c r="L346" s="53">
        <v>62.598016909999998</v>
      </c>
      <c r="M346" s="53">
        <v>62.828332949999997</v>
      </c>
      <c r="N346" s="53">
        <v>62.826864329999999</v>
      </c>
      <c r="O346" s="53">
        <v>62.743425340000002</v>
      </c>
      <c r="P346" s="53">
        <v>62.755243180000001</v>
      </c>
      <c r="Q346" s="53">
        <v>62.707067899999998</v>
      </c>
      <c r="R346" s="53">
        <v>62.70301912</v>
      </c>
      <c r="S346" s="53">
        <v>62.70173355</v>
      </c>
      <c r="T346" s="53">
        <v>62.7044298</v>
      </c>
      <c r="U346" s="53">
        <v>62.602585359999999</v>
      </c>
      <c r="V346" s="53">
        <v>62.495177630000001</v>
      </c>
      <c r="W346" s="53">
        <v>62.453560320000001</v>
      </c>
      <c r="X346" s="53">
        <v>62.39229108</v>
      </c>
      <c r="Y346" s="53">
        <v>62.407352729999999</v>
      </c>
    </row>
    <row r="347" spans="1:25" s="33" customFormat="1" ht="12" customHeight="1">
      <c r="A347" s="52">
        <v>11</v>
      </c>
      <c r="B347" s="55">
        <v>62.517243800000003</v>
      </c>
      <c r="C347" s="55">
        <v>62.44381199</v>
      </c>
      <c r="D347" s="55">
        <v>62.449043959999997</v>
      </c>
      <c r="E347" s="55">
        <v>62.458045009999999</v>
      </c>
      <c r="F347" s="55">
        <v>62.415252270000003</v>
      </c>
      <c r="G347" s="55">
        <v>62.475693399999997</v>
      </c>
      <c r="H347" s="55">
        <v>62.649224230000002</v>
      </c>
      <c r="I347" s="53">
        <v>62.722596090000003</v>
      </c>
      <c r="J347" s="53">
        <v>62.818899879999996</v>
      </c>
      <c r="K347" s="53">
        <v>62.803337380000002</v>
      </c>
      <c r="L347" s="53">
        <v>62.908059139999999</v>
      </c>
      <c r="M347" s="53">
        <v>62.90693169</v>
      </c>
      <c r="N347" s="53">
        <v>62.90970918</v>
      </c>
      <c r="O347" s="53">
        <v>62.961926390000002</v>
      </c>
      <c r="P347" s="53">
        <v>62.971570970000002</v>
      </c>
      <c r="Q347" s="53">
        <v>62.925489280000001</v>
      </c>
      <c r="R347" s="53">
        <v>62.929976850000003</v>
      </c>
      <c r="S347" s="53">
        <v>62.93153805</v>
      </c>
      <c r="T347" s="53">
        <v>62.932857179999999</v>
      </c>
      <c r="U347" s="53">
        <v>62.728048800000003</v>
      </c>
      <c r="V347" s="53">
        <v>62.666465500000001</v>
      </c>
      <c r="W347" s="53">
        <v>62.606682020000001</v>
      </c>
      <c r="X347" s="53">
        <v>62.607446019999998</v>
      </c>
      <c r="Y347" s="53">
        <v>62.449406940000003</v>
      </c>
    </row>
    <row r="348" spans="1:25" s="33" customFormat="1" ht="12" customHeight="1">
      <c r="A348" s="52">
        <v>12</v>
      </c>
      <c r="B348" s="55">
        <v>62.417911009999997</v>
      </c>
      <c r="C348" s="55">
        <v>62.227059629999999</v>
      </c>
      <c r="D348" s="55">
        <v>62.11090179</v>
      </c>
      <c r="E348" s="55">
        <v>62.116169190000001</v>
      </c>
      <c r="F348" s="55">
        <v>62.070733879999999</v>
      </c>
      <c r="G348" s="55">
        <v>62.125219219999998</v>
      </c>
      <c r="H348" s="55">
        <v>62.419675380000001</v>
      </c>
      <c r="I348" s="53">
        <v>62.592171209999997</v>
      </c>
      <c r="J348" s="53">
        <v>62.909593030000003</v>
      </c>
      <c r="K348" s="53">
        <v>63.01499218</v>
      </c>
      <c r="L348" s="53">
        <v>62.972082280000002</v>
      </c>
      <c r="M348" s="53">
        <v>63.092157659999998</v>
      </c>
      <c r="N348" s="53">
        <v>63.105101910000002</v>
      </c>
      <c r="O348" s="53">
        <v>63.004115140000003</v>
      </c>
      <c r="P348" s="53">
        <v>62.95826752</v>
      </c>
      <c r="Q348" s="53">
        <v>62.99653352</v>
      </c>
      <c r="R348" s="53">
        <v>62.993203340000001</v>
      </c>
      <c r="S348" s="53">
        <v>62.993199429999997</v>
      </c>
      <c r="T348" s="53">
        <v>62.922263110000003</v>
      </c>
      <c r="U348" s="53">
        <v>62.94171016</v>
      </c>
      <c r="V348" s="53">
        <v>62.774903989999999</v>
      </c>
      <c r="W348" s="53">
        <v>62.71245476</v>
      </c>
      <c r="X348" s="53">
        <v>62.6003835</v>
      </c>
      <c r="Y348" s="53">
        <v>62.445433289999997</v>
      </c>
    </row>
    <row r="349" spans="1:25" s="33" customFormat="1" ht="12" customHeight="1">
      <c r="A349" s="52">
        <v>13</v>
      </c>
      <c r="B349" s="55">
        <v>62.655198409999997</v>
      </c>
      <c r="C349" s="55">
        <v>62.544121760000003</v>
      </c>
      <c r="D349" s="55">
        <v>62.430696179999998</v>
      </c>
      <c r="E349" s="55">
        <v>62.444979060000001</v>
      </c>
      <c r="F349" s="55">
        <v>62.398281590000003</v>
      </c>
      <c r="G349" s="55">
        <v>62.47763483</v>
      </c>
      <c r="H349" s="55">
        <v>62.607717610000002</v>
      </c>
      <c r="I349" s="53">
        <v>62.625153480000002</v>
      </c>
      <c r="J349" s="53">
        <v>62.935851470000003</v>
      </c>
      <c r="K349" s="53">
        <v>62.924788820000003</v>
      </c>
      <c r="L349" s="53">
        <v>63.030827600000002</v>
      </c>
      <c r="M349" s="53">
        <v>63.029531669999997</v>
      </c>
      <c r="N349" s="53">
        <v>63.033610299999999</v>
      </c>
      <c r="O349" s="53">
        <v>63.081785459999999</v>
      </c>
      <c r="P349" s="53">
        <v>62.995612250000001</v>
      </c>
      <c r="Q349" s="53">
        <v>62.936159089999997</v>
      </c>
      <c r="R349" s="53">
        <v>62.925095689999999</v>
      </c>
      <c r="S349" s="53">
        <v>62.929005099999998</v>
      </c>
      <c r="T349" s="53">
        <v>62.930582180000002</v>
      </c>
      <c r="U349" s="53">
        <v>62.882509759999998</v>
      </c>
      <c r="V349" s="53">
        <v>62.840194140000001</v>
      </c>
      <c r="W349" s="53">
        <v>62.779316459999997</v>
      </c>
      <c r="X349" s="53">
        <v>62.557035550000002</v>
      </c>
      <c r="Y349" s="53">
        <v>62.557390519999998</v>
      </c>
    </row>
    <row r="350" spans="1:25" s="33" customFormat="1" ht="12" customHeight="1">
      <c r="A350" s="52">
        <v>14</v>
      </c>
      <c r="B350" s="55">
        <v>62.50414396</v>
      </c>
      <c r="C350" s="55">
        <v>62.395570489999997</v>
      </c>
      <c r="D350" s="55">
        <v>62.399102110000001</v>
      </c>
      <c r="E350" s="55">
        <v>62.251056599999998</v>
      </c>
      <c r="F350" s="55">
        <v>62.246386559999998</v>
      </c>
      <c r="G350" s="55">
        <v>62.292947220000002</v>
      </c>
      <c r="H350" s="55">
        <v>62.469133759999998</v>
      </c>
      <c r="I350" s="53">
        <v>62.902120400000001</v>
      </c>
      <c r="J350" s="53">
        <v>62.990315500000001</v>
      </c>
      <c r="K350" s="53">
        <v>62.978132559999999</v>
      </c>
      <c r="L350" s="53">
        <v>62.93037692</v>
      </c>
      <c r="M350" s="53">
        <v>62.93091364</v>
      </c>
      <c r="N350" s="53">
        <v>62.93281666</v>
      </c>
      <c r="O350" s="53">
        <v>62.932320840000003</v>
      </c>
      <c r="P350" s="53">
        <v>62.818993110000001</v>
      </c>
      <c r="Q350" s="53">
        <v>62.813992130000003</v>
      </c>
      <c r="R350" s="53">
        <v>63.078971240000001</v>
      </c>
      <c r="S350" s="53">
        <v>63.081896880000002</v>
      </c>
      <c r="T350" s="53">
        <v>62.982884319999997</v>
      </c>
      <c r="U350" s="53">
        <v>62.999049210000003</v>
      </c>
      <c r="V350" s="53">
        <v>63.005925070000004</v>
      </c>
      <c r="W350" s="53">
        <v>62.799443140000001</v>
      </c>
      <c r="X350" s="53">
        <v>62.53968519</v>
      </c>
      <c r="Y350" s="53">
        <v>62.531502330000002</v>
      </c>
    </row>
    <row r="351" spans="1:25" s="33" customFormat="1" ht="12" customHeight="1">
      <c r="A351" s="52">
        <v>15</v>
      </c>
      <c r="B351" s="55">
        <v>62.427685019999998</v>
      </c>
      <c r="C351" s="55">
        <v>62.439036739999999</v>
      </c>
      <c r="D351" s="55">
        <v>62.44198746</v>
      </c>
      <c r="E351" s="55">
        <v>62.451648659999996</v>
      </c>
      <c r="F351" s="55">
        <v>62.40738099</v>
      </c>
      <c r="G351" s="55">
        <v>62.494193350000003</v>
      </c>
      <c r="H351" s="55">
        <v>62.671806140000001</v>
      </c>
      <c r="I351" s="53">
        <v>62.687034779999998</v>
      </c>
      <c r="J351" s="53">
        <v>63.003999690000001</v>
      </c>
      <c r="K351" s="53">
        <v>62.991672000000001</v>
      </c>
      <c r="L351" s="53">
        <v>62.985322349999997</v>
      </c>
      <c r="M351" s="53">
        <v>62.874496039999997</v>
      </c>
      <c r="N351" s="53">
        <v>62.875762020000003</v>
      </c>
      <c r="O351" s="53">
        <v>62.821350209999999</v>
      </c>
      <c r="P351" s="53">
        <v>62.98240655</v>
      </c>
      <c r="Q351" s="53">
        <v>62.917070979999998</v>
      </c>
      <c r="R351" s="53">
        <v>62.925115429999998</v>
      </c>
      <c r="S351" s="53">
        <v>62.890399129999999</v>
      </c>
      <c r="T351" s="53">
        <v>62.679253299999999</v>
      </c>
      <c r="U351" s="53">
        <v>62.736559999999997</v>
      </c>
      <c r="V351" s="53">
        <v>62.635541400000001</v>
      </c>
      <c r="W351" s="53">
        <v>62.58810914</v>
      </c>
      <c r="X351" s="53">
        <v>62.47151023</v>
      </c>
      <c r="Y351" s="53">
        <v>62.296203230000003</v>
      </c>
    </row>
    <row r="352" spans="1:25" s="33" customFormat="1" ht="12" customHeight="1">
      <c r="A352" s="52">
        <v>16</v>
      </c>
      <c r="B352" s="55">
        <v>62.348446199999998</v>
      </c>
      <c r="C352" s="55">
        <v>62.41279402</v>
      </c>
      <c r="D352" s="55">
        <v>62.382955099999997</v>
      </c>
      <c r="E352" s="55">
        <v>62.271344110000001</v>
      </c>
      <c r="F352" s="55">
        <v>62.385284079999998</v>
      </c>
      <c r="G352" s="55">
        <v>62.376582499999998</v>
      </c>
      <c r="H352" s="55">
        <v>62.369342930000002</v>
      </c>
      <c r="I352" s="55">
        <v>62.48060993</v>
      </c>
      <c r="J352" s="53">
        <v>62.692196029999998</v>
      </c>
      <c r="K352" s="53">
        <v>62.62988635</v>
      </c>
      <c r="L352" s="53">
        <v>62.686151780000003</v>
      </c>
      <c r="M352" s="53">
        <v>62.682133020000002</v>
      </c>
      <c r="N352" s="53">
        <v>62.641974410000003</v>
      </c>
      <c r="O352" s="53">
        <v>62.587425619999998</v>
      </c>
      <c r="P352" s="53">
        <v>62.750226130000001</v>
      </c>
      <c r="Q352" s="53">
        <v>62.806558379999998</v>
      </c>
      <c r="R352" s="53">
        <v>62.812363879999999</v>
      </c>
      <c r="S352" s="53">
        <v>62.758487449999997</v>
      </c>
      <c r="T352" s="53">
        <v>62.840480300000003</v>
      </c>
      <c r="U352" s="53">
        <v>62.637430219999999</v>
      </c>
      <c r="V352" s="53">
        <v>62.647997889999999</v>
      </c>
      <c r="W352" s="53">
        <v>62.599456519999997</v>
      </c>
      <c r="X352" s="53">
        <v>62.44318243</v>
      </c>
      <c r="Y352" s="53">
        <v>62.30384248</v>
      </c>
    </row>
    <row r="353" spans="1:25" s="33" customFormat="1" ht="12" customHeight="1">
      <c r="A353" s="52">
        <v>17</v>
      </c>
      <c r="B353" s="55">
        <v>62.42114952</v>
      </c>
      <c r="C353" s="55">
        <v>62.257265670000002</v>
      </c>
      <c r="D353" s="55">
        <v>62.147761850000002</v>
      </c>
      <c r="E353" s="55">
        <v>62.117994400000001</v>
      </c>
      <c r="F353" s="55">
        <v>62.080862340000003</v>
      </c>
      <c r="G353" s="55">
        <v>62.071086129999998</v>
      </c>
      <c r="H353" s="55">
        <v>62.14549306</v>
      </c>
      <c r="I353" s="53">
        <v>62.129974439999998</v>
      </c>
      <c r="J353" s="53">
        <v>62.042815820000001</v>
      </c>
      <c r="K353" s="53">
        <v>62.242527680000002</v>
      </c>
      <c r="L353" s="53">
        <v>62.447197369999998</v>
      </c>
      <c r="M353" s="53">
        <v>62.49740671</v>
      </c>
      <c r="N353" s="53">
        <v>62.350532289999997</v>
      </c>
      <c r="O353" s="53">
        <v>62.350958489999996</v>
      </c>
      <c r="P353" s="53">
        <v>62.407255579999998</v>
      </c>
      <c r="Q353" s="53">
        <v>62.500526669999999</v>
      </c>
      <c r="R353" s="53">
        <v>62.506122689999998</v>
      </c>
      <c r="S353" s="53">
        <v>62.492308870000002</v>
      </c>
      <c r="T353" s="53">
        <v>62.496870430000001</v>
      </c>
      <c r="U353" s="53">
        <v>62.476321599999999</v>
      </c>
      <c r="V353" s="53">
        <v>62.484817919999998</v>
      </c>
      <c r="W353" s="53">
        <v>62.546296830000003</v>
      </c>
      <c r="X353" s="53">
        <v>62.396035939999997</v>
      </c>
      <c r="Y353" s="53">
        <v>62.374284000000003</v>
      </c>
    </row>
    <row r="354" spans="1:25" s="33" customFormat="1" ht="12" customHeight="1">
      <c r="A354" s="52">
        <v>18</v>
      </c>
      <c r="B354" s="55">
        <v>62.010012860000003</v>
      </c>
      <c r="C354" s="55">
        <v>62.024851259999998</v>
      </c>
      <c r="D354" s="55">
        <v>61.98960701</v>
      </c>
      <c r="E354" s="55">
        <v>61.996102180000001</v>
      </c>
      <c r="F354" s="55">
        <v>61.987366420000001</v>
      </c>
      <c r="G354" s="55">
        <v>61.952865680000002</v>
      </c>
      <c r="H354" s="55">
        <v>62.134129440000002</v>
      </c>
      <c r="I354" s="53">
        <v>62.218590470000002</v>
      </c>
      <c r="J354" s="53">
        <v>62.54808388</v>
      </c>
      <c r="K354" s="53">
        <v>62.865901430000001</v>
      </c>
      <c r="L354" s="53">
        <v>62.859736380000001</v>
      </c>
      <c r="M354" s="53">
        <v>62.819241599999998</v>
      </c>
      <c r="N354" s="53">
        <v>62.763480219999998</v>
      </c>
      <c r="O354" s="53">
        <v>62.727431729999999</v>
      </c>
      <c r="P354" s="53">
        <v>62.676543889999998</v>
      </c>
      <c r="Q354" s="53">
        <v>62.627613009999997</v>
      </c>
      <c r="R354" s="53">
        <v>62.633829499999997</v>
      </c>
      <c r="S354" s="53">
        <v>62.586863749999999</v>
      </c>
      <c r="T354" s="53">
        <v>62.62908616</v>
      </c>
      <c r="U354" s="53">
        <v>62.469132270000003</v>
      </c>
      <c r="V354" s="53">
        <v>62.518398060000003</v>
      </c>
      <c r="W354" s="53">
        <v>62.419698009999998</v>
      </c>
      <c r="X354" s="53">
        <v>62.279017920000001</v>
      </c>
      <c r="Y354" s="53">
        <v>62.304317019999999</v>
      </c>
    </row>
    <row r="355" spans="1:25" s="33" customFormat="1" ht="12" customHeight="1">
      <c r="A355" s="52">
        <v>19</v>
      </c>
      <c r="B355" s="55">
        <v>62.281781109999997</v>
      </c>
      <c r="C355" s="55">
        <v>62.291093160000003</v>
      </c>
      <c r="D355" s="55">
        <v>62.177825300000002</v>
      </c>
      <c r="E355" s="55">
        <v>62.143243759999997</v>
      </c>
      <c r="F355" s="55">
        <v>62.102184710000003</v>
      </c>
      <c r="G355" s="55">
        <v>62.068560859999998</v>
      </c>
      <c r="H355" s="55">
        <v>62.285864660000001</v>
      </c>
      <c r="I355" s="55">
        <v>62.722424429999997</v>
      </c>
      <c r="J355" s="53">
        <v>62.774598099999999</v>
      </c>
      <c r="K355" s="53">
        <v>62.867303630000002</v>
      </c>
      <c r="L355" s="53">
        <v>62.861338789999998</v>
      </c>
      <c r="M355" s="53">
        <v>62.859908050000001</v>
      </c>
      <c r="N355" s="53">
        <v>62.803770720000003</v>
      </c>
      <c r="O355" s="53">
        <v>62.763942309999997</v>
      </c>
      <c r="P355" s="53">
        <v>62.822116629999996</v>
      </c>
      <c r="Q355" s="53">
        <v>62.775575320000002</v>
      </c>
      <c r="R355" s="53">
        <v>62.676086439999999</v>
      </c>
      <c r="S355" s="53">
        <v>62.626317350000001</v>
      </c>
      <c r="T355" s="53">
        <v>62.63157159</v>
      </c>
      <c r="U355" s="53">
        <v>62.729053759999999</v>
      </c>
      <c r="V355" s="53">
        <v>62.633307189999996</v>
      </c>
      <c r="W355" s="53">
        <v>62.426943989999998</v>
      </c>
      <c r="X355" s="53">
        <v>62.391358230000002</v>
      </c>
      <c r="Y355" s="53">
        <v>62.302971569999997</v>
      </c>
    </row>
    <row r="356" spans="1:25" s="33" customFormat="1" ht="12" customHeight="1">
      <c r="A356" s="52">
        <v>20</v>
      </c>
      <c r="B356" s="55">
        <v>62.173043569999997</v>
      </c>
      <c r="C356" s="55">
        <v>62.07257671</v>
      </c>
      <c r="D356" s="55">
        <v>62.07322894</v>
      </c>
      <c r="E356" s="55">
        <v>62.076408729999997</v>
      </c>
      <c r="F356" s="55">
        <v>62.03354994</v>
      </c>
      <c r="G356" s="55">
        <v>62.115276399999999</v>
      </c>
      <c r="H356" s="55">
        <v>62.321265140000001</v>
      </c>
      <c r="I356" s="53">
        <v>62.489125510000001</v>
      </c>
      <c r="J356" s="53">
        <v>62.697462819999998</v>
      </c>
      <c r="K356" s="53">
        <v>62.639286370000001</v>
      </c>
      <c r="L356" s="53">
        <v>62.634096849999999</v>
      </c>
      <c r="M356" s="53">
        <v>62.633997540000003</v>
      </c>
      <c r="N356" s="53">
        <v>62.580699129999999</v>
      </c>
      <c r="O356" s="53">
        <v>62.583680430000001</v>
      </c>
      <c r="P356" s="53">
        <v>62.605853420000003</v>
      </c>
      <c r="Q356" s="53">
        <v>62.703779849999997</v>
      </c>
      <c r="R356" s="53">
        <v>62.712246450000002</v>
      </c>
      <c r="S356" s="53">
        <v>62.608797510000002</v>
      </c>
      <c r="T356" s="53">
        <v>62.507285060000001</v>
      </c>
      <c r="U356" s="53">
        <v>62.453956079999998</v>
      </c>
      <c r="V356" s="53">
        <v>62.466944150000003</v>
      </c>
      <c r="W356" s="53">
        <v>62.40969492</v>
      </c>
      <c r="X356" s="53">
        <v>62.24261817</v>
      </c>
      <c r="Y356" s="53">
        <v>62.230870260000003</v>
      </c>
    </row>
    <row r="357" spans="1:25" s="33" customFormat="1" ht="12" customHeight="1">
      <c r="A357" s="52">
        <v>21</v>
      </c>
      <c r="B357" s="55">
        <v>62.018958410000003</v>
      </c>
      <c r="C357" s="55">
        <v>61.824957589999997</v>
      </c>
      <c r="D357" s="55">
        <v>61.831315859999997</v>
      </c>
      <c r="E357" s="55">
        <v>61.800067319999997</v>
      </c>
      <c r="F357" s="55">
        <v>61.791592819999998</v>
      </c>
      <c r="G357" s="55">
        <v>61.996633660000001</v>
      </c>
      <c r="H357" s="55">
        <v>62.32186797</v>
      </c>
      <c r="I357" s="53">
        <v>62.341886819999999</v>
      </c>
      <c r="J357" s="53">
        <v>62.652927779999999</v>
      </c>
      <c r="K357" s="53">
        <v>62.566458099999998</v>
      </c>
      <c r="L357" s="53">
        <v>62.560186139999999</v>
      </c>
      <c r="M357" s="53">
        <v>62.560119</v>
      </c>
      <c r="N357" s="53">
        <v>62.525649870000002</v>
      </c>
      <c r="O357" s="53">
        <v>62.527782539999997</v>
      </c>
      <c r="P357" s="53">
        <v>62.692719259999997</v>
      </c>
      <c r="Q357" s="53">
        <v>62.788159890000003</v>
      </c>
      <c r="R357" s="53">
        <v>62.787604309999999</v>
      </c>
      <c r="S357" s="53">
        <v>62.848265679999997</v>
      </c>
      <c r="T357" s="53">
        <v>62.598960669999997</v>
      </c>
      <c r="U357" s="53">
        <v>62.505928109999999</v>
      </c>
      <c r="V357" s="53">
        <v>62.443423170000003</v>
      </c>
      <c r="W357" s="53">
        <v>62.3831785</v>
      </c>
      <c r="X357" s="53">
        <v>62.071414590000003</v>
      </c>
      <c r="Y357" s="53">
        <v>62.024813459999997</v>
      </c>
    </row>
    <row r="358" spans="1:25" s="33" customFormat="1" ht="12" customHeight="1">
      <c r="A358" s="52">
        <v>22</v>
      </c>
      <c r="B358" s="55">
        <v>62.504556059999999</v>
      </c>
      <c r="C358" s="55">
        <v>62.593304809999999</v>
      </c>
      <c r="D358" s="55">
        <v>62.600537180000003</v>
      </c>
      <c r="E358" s="55">
        <v>62.602233679999998</v>
      </c>
      <c r="F358" s="55">
        <v>62.553810069999997</v>
      </c>
      <c r="G358" s="55">
        <v>62.445241680000002</v>
      </c>
      <c r="H358" s="55">
        <v>62.64463567</v>
      </c>
      <c r="I358" s="53">
        <v>62.959514730000002</v>
      </c>
      <c r="J358" s="53">
        <v>63.156364269999997</v>
      </c>
      <c r="K358" s="53">
        <v>63.247283500000002</v>
      </c>
      <c r="L358" s="53">
        <v>63.242109370000001</v>
      </c>
      <c r="M358" s="53">
        <v>63.242156919999999</v>
      </c>
      <c r="N358" s="53">
        <v>63.260781049999999</v>
      </c>
      <c r="O358" s="53">
        <v>63.317155419999999</v>
      </c>
      <c r="P358" s="53">
        <v>63.30583893</v>
      </c>
      <c r="Q358" s="53">
        <v>63.302274660000002</v>
      </c>
      <c r="R358" s="53">
        <v>63.302322740000001</v>
      </c>
      <c r="S358" s="53">
        <v>63.304290289999997</v>
      </c>
      <c r="T358" s="53">
        <v>63.204675279999996</v>
      </c>
      <c r="U358" s="53">
        <v>63.16408105</v>
      </c>
      <c r="V358" s="53">
        <v>63.067466830000001</v>
      </c>
      <c r="W358" s="53">
        <v>62.910603170000002</v>
      </c>
      <c r="X358" s="53">
        <v>62.606446060000003</v>
      </c>
      <c r="Y358" s="53">
        <v>62.451542799999999</v>
      </c>
    </row>
    <row r="359" spans="1:25" s="33" customFormat="1" ht="12" customHeight="1">
      <c r="A359" s="52">
        <v>23</v>
      </c>
      <c r="B359" s="55">
        <v>62.827778389999999</v>
      </c>
      <c r="C359" s="55">
        <v>62.924878499999998</v>
      </c>
      <c r="D359" s="55">
        <v>62.973044979999997</v>
      </c>
      <c r="E359" s="55">
        <v>62.974010999999997</v>
      </c>
      <c r="F359" s="55">
        <v>62.931128559999998</v>
      </c>
      <c r="G359" s="55">
        <v>62.882980000000003</v>
      </c>
      <c r="H359" s="55">
        <v>62.790121509999999</v>
      </c>
      <c r="I359" s="55">
        <v>62.99884539</v>
      </c>
      <c r="J359" s="53">
        <v>62.983690080000002</v>
      </c>
      <c r="K359" s="53">
        <v>63.17952073</v>
      </c>
      <c r="L359" s="53">
        <v>63.168751450000002</v>
      </c>
      <c r="M359" s="53">
        <v>63.164123709999998</v>
      </c>
      <c r="N359" s="53">
        <v>63.271179930000002</v>
      </c>
      <c r="O359" s="53">
        <v>63.155101950000002</v>
      </c>
      <c r="P359" s="53">
        <v>63.200850899999999</v>
      </c>
      <c r="Q359" s="53">
        <v>63.253643259999997</v>
      </c>
      <c r="R359" s="53">
        <v>63.250868060000002</v>
      </c>
      <c r="S359" s="53">
        <v>63.251754239999997</v>
      </c>
      <c r="T359" s="53">
        <v>63.151723969999999</v>
      </c>
      <c r="U359" s="53">
        <v>63.1155081</v>
      </c>
      <c r="V359" s="53">
        <v>63.018327739999997</v>
      </c>
      <c r="W359" s="53">
        <v>62.96586576</v>
      </c>
      <c r="X359" s="53">
        <v>62.660837630000003</v>
      </c>
      <c r="Y359" s="53">
        <v>62.508111120000002</v>
      </c>
    </row>
    <row r="360" spans="1:25" s="33" customFormat="1" ht="12" customHeight="1">
      <c r="A360" s="52">
        <v>24</v>
      </c>
      <c r="B360" s="55">
        <v>62.870748259999999</v>
      </c>
      <c r="C360" s="55">
        <v>62.932698109999997</v>
      </c>
      <c r="D360" s="55">
        <v>62.97935348</v>
      </c>
      <c r="E360" s="55">
        <v>62.982334850000001</v>
      </c>
      <c r="F360" s="55">
        <v>62.983641509999998</v>
      </c>
      <c r="G360" s="55">
        <v>62.936733940000003</v>
      </c>
      <c r="H360" s="55">
        <v>62.88739305</v>
      </c>
      <c r="I360" s="55">
        <v>62.883074120000003</v>
      </c>
      <c r="J360" s="53">
        <v>62.787373029999998</v>
      </c>
      <c r="K360" s="53">
        <v>62.954552159999999</v>
      </c>
      <c r="L360" s="53">
        <v>63.160251389999999</v>
      </c>
      <c r="M360" s="53">
        <v>63.154640389999997</v>
      </c>
      <c r="N360" s="53">
        <v>63.264759060000003</v>
      </c>
      <c r="O360" s="53">
        <v>63.310371660000001</v>
      </c>
      <c r="P360" s="53">
        <v>63.352778780000001</v>
      </c>
      <c r="Q360" s="53">
        <v>63.554314320000003</v>
      </c>
      <c r="R360" s="53">
        <v>63.551969139999997</v>
      </c>
      <c r="S360" s="53">
        <v>63.392456109999998</v>
      </c>
      <c r="T360" s="53">
        <v>63.399595339999998</v>
      </c>
      <c r="U360" s="53">
        <v>63.25876555</v>
      </c>
      <c r="V360" s="53">
        <v>63.265540639999998</v>
      </c>
      <c r="W360" s="53">
        <v>62.949661740000003</v>
      </c>
      <c r="X360" s="53">
        <v>62.800169779999997</v>
      </c>
      <c r="Y360" s="53">
        <v>62.788996750000003</v>
      </c>
    </row>
    <row r="361" spans="1:25" s="33" customFormat="1" ht="12" customHeight="1">
      <c r="A361" s="52">
        <v>25</v>
      </c>
      <c r="B361" s="55">
        <v>62.483182200000002</v>
      </c>
      <c r="C361" s="55">
        <v>62.447067429999997</v>
      </c>
      <c r="D361" s="55">
        <v>62.323704470000003</v>
      </c>
      <c r="E361" s="55">
        <v>62.325134480000003</v>
      </c>
      <c r="F361" s="55">
        <v>62.239142960000002</v>
      </c>
      <c r="G361" s="55">
        <v>62.097354639999999</v>
      </c>
      <c r="H361" s="55">
        <v>62.395511849999998</v>
      </c>
      <c r="I361" s="53">
        <v>62.659674160000002</v>
      </c>
      <c r="J361" s="53">
        <v>62.979616</v>
      </c>
      <c r="K361" s="53">
        <v>63.078545169999998</v>
      </c>
      <c r="L361" s="53">
        <v>63.07204393</v>
      </c>
      <c r="M361" s="53">
        <v>63.071568769999999</v>
      </c>
      <c r="N361" s="53">
        <v>63.073857459999999</v>
      </c>
      <c r="O361" s="53">
        <v>63.083909980000001</v>
      </c>
      <c r="P361" s="53">
        <v>62.96826111</v>
      </c>
      <c r="Q361" s="53">
        <v>62.969576349999997</v>
      </c>
      <c r="R361" s="53">
        <v>62.970910449999998</v>
      </c>
      <c r="S361" s="53">
        <v>62.96896134</v>
      </c>
      <c r="T361" s="53">
        <v>62.971505499999999</v>
      </c>
      <c r="U361" s="53">
        <v>62.655479069999998</v>
      </c>
      <c r="V361" s="53">
        <v>62.328177799999999</v>
      </c>
      <c r="W361" s="53">
        <v>62.280931809999998</v>
      </c>
      <c r="X361" s="53">
        <v>62.297036570000003</v>
      </c>
      <c r="Y361" s="53">
        <v>62.376048699999998</v>
      </c>
    </row>
    <row r="362" spans="1:25" s="33" customFormat="1" ht="12" customHeight="1">
      <c r="A362" s="52">
        <v>26</v>
      </c>
      <c r="B362" s="55">
        <v>62.495728219999997</v>
      </c>
      <c r="C362" s="55">
        <v>62.622083250000003</v>
      </c>
      <c r="D362" s="55">
        <v>62.624115639999999</v>
      </c>
      <c r="E362" s="55">
        <v>62.623763480000001</v>
      </c>
      <c r="F362" s="55">
        <v>62.538509490000003</v>
      </c>
      <c r="G362" s="55">
        <v>62.388540030000001</v>
      </c>
      <c r="H362" s="55">
        <v>62.406579100000002</v>
      </c>
      <c r="I362" s="53">
        <v>62.664748019999998</v>
      </c>
      <c r="J362" s="53">
        <v>63.340308870000001</v>
      </c>
      <c r="K362" s="53">
        <v>63.308575269999999</v>
      </c>
      <c r="L362" s="53">
        <v>63.304501530000003</v>
      </c>
      <c r="M362" s="53">
        <v>63.301434399999998</v>
      </c>
      <c r="N362" s="53">
        <v>63.302390340000002</v>
      </c>
      <c r="O362" s="53">
        <v>63.24902865</v>
      </c>
      <c r="P362" s="53">
        <v>63.194466120000001</v>
      </c>
      <c r="Q362" s="53">
        <v>63.134250129999998</v>
      </c>
      <c r="R362" s="53">
        <v>63.23981732</v>
      </c>
      <c r="S362" s="53">
        <v>63.137782979999997</v>
      </c>
      <c r="T362" s="53">
        <v>63.138089569999998</v>
      </c>
      <c r="U362" s="53">
        <v>63.10418344</v>
      </c>
      <c r="V362" s="53">
        <v>62.842996220000003</v>
      </c>
      <c r="W362" s="53">
        <v>62.591896730000002</v>
      </c>
      <c r="X362" s="53">
        <v>62.374507250000001</v>
      </c>
      <c r="Y362" s="53">
        <v>62.210709479999998</v>
      </c>
    </row>
    <row r="363" spans="1:25" s="33" customFormat="1" ht="12" customHeight="1">
      <c r="A363" s="52">
        <v>27</v>
      </c>
      <c r="B363" s="55">
        <v>62.35261028</v>
      </c>
      <c r="C363" s="55">
        <v>62.441893360000002</v>
      </c>
      <c r="D363" s="55">
        <v>62.491991349999999</v>
      </c>
      <c r="E363" s="55">
        <v>62.600089320000002</v>
      </c>
      <c r="F363" s="55">
        <v>62.554086730000002</v>
      </c>
      <c r="G363" s="55">
        <v>62.551046300000003</v>
      </c>
      <c r="H363" s="55">
        <v>62.791473949999997</v>
      </c>
      <c r="I363" s="53">
        <v>62.977648739999999</v>
      </c>
      <c r="J363" s="53">
        <v>63.178864750000002</v>
      </c>
      <c r="K363" s="53">
        <v>63.128035130000001</v>
      </c>
      <c r="L363" s="53">
        <v>63.23672578</v>
      </c>
      <c r="M363" s="53">
        <v>63.248991539999999</v>
      </c>
      <c r="N363" s="53">
        <v>63.413502039999997</v>
      </c>
      <c r="O363" s="53">
        <v>63.352266819999997</v>
      </c>
      <c r="P363" s="53">
        <v>63.379842379999999</v>
      </c>
      <c r="Q363" s="53">
        <v>63.223339430000003</v>
      </c>
      <c r="R363" s="53">
        <v>63.315963029999999</v>
      </c>
      <c r="S363" s="53">
        <v>63.357882359999998</v>
      </c>
      <c r="T363" s="53">
        <v>63.25253601</v>
      </c>
      <c r="U363" s="53">
        <v>63.04154827</v>
      </c>
      <c r="V363" s="53">
        <v>63.031318810000002</v>
      </c>
      <c r="W363" s="53">
        <v>62.821598620000003</v>
      </c>
      <c r="X363" s="53">
        <v>62.727578829999999</v>
      </c>
      <c r="Y363" s="53">
        <v>62.680495380000004</v>
      </c>
    </row>
    <row r="364" spans="1:25" s="33" customFormat="1" ht="12" customHeight="1">
      <c r="A364" s="52">
        <v>28</v>
      </c>
      <c r="B364" s="55">
        <v>62.617659199999999</v>
      </c>
      <c r="C364" s="55">
        <v>62.551150110000002</v>
      </c>
      <c r="D364" s="55">
        <v>62.603333130000003</v>
      </c>
      <c r="E364" s="55">
        <v>62.557778829999997</v>
      </c>
      <c r="F364" s="55">
        <v>62.510272360000002</v>
      </c>
      <c r="G364" s="55">
        <v>62.467742600000001</v>
      </c>
      <c r="H364" s="55">
        <v>62.801534070000002</v>
      </c>
      <c r="I364" s="53">
        <v>63.224936139999997</v>
      </c>
      <c r="J364" s="53">
        <v>63.320313800000001</v>
      </c>
      <c r="K364" s="53">
        <v>63.413156110000003</v>
      </c>
      <c r="L364" s="53">
        <v>63.415792779999997</v>
      </c>
      <c r="M364" s="53">
        <v>63.416179300000003</v>
      </c>
      <c r="N364" s="53">
        <v>63.435198139999997</v>
      </c>
      <c r="O364" s="53">
        <v>63.385500729999997</v>
      </c>
      <c r="P364" s="53">
        <v>63.349279119999998</v>
      </c>
      <c r="Q364" s="53">
        <v>63.54518204</v>
      </c>
      <c r="R364" s="53">
        <v>63.468164649999999</v>
      </c>
      <c r="S364" s="53">
        <v>63.354932460000001</v>
      </c>
      <c r="T364" s="53">
        <v>63.2483614</v>
      </c>
      <c r="U364" s="53">
        <v>63.205201930000001</v>
      </c>
      <c r="V364" s="53">
        <v>62.90078673</v>
      </c>
      <c r="W364" s="53">
        <v>62.826169489999998</v>
      </c>
      <c r="X364" s="53">
        <v>62.510821640000003</v>
      </c>
      <c r="Y364" s="53">
        <v>62.624478320000001</v>
      </c>
    </row>
    <row r="365" spans="1:25" s="33" customFormat="1" ht="12" customHeight="1">
      <c r="A365" s="52">
        <v>29</v>
      </c>
      <c r="B365" s="55">
        <v>62.477429479999998</v>
      </c>
      <c r="C365" s="55">
        <v>62.562872050000003</v>
      </c>
      <c r="D365" s="55">
        <v>62.614064210000002</v>
      </c>
      <c r="E365" s="55">
        <v>62.612257130000003</v>
      </c>
      <c r="F365" s="55">
        <v>62.562705600000001</v>
      </c>
      <c r="G365" s="55">
        <v>62.517387190000001</v>
      </c>
      <c r="H365" s="55">
        <v>62.910819269999998</v>
      </c>
      <c r="I365" s="53">
        <v>63.218644169999997</v>
      </c>
      <c r="J365" s="53">
        <v>63.509953240000002</v>
      </c>
      <c r="K365" s="53">
        <v>63.496007830000003</v>
      </c>
      <c r="L365" s="53">
        <v>63.489431230000001</v>
      </c>
      <c r="M365" s="53">
        <v>63.494303520000003</v>
      </c>
      <c r="N365" s="53">
        <v>63.391331010000002</v>
      </c>
      <c r="O365" s="53">
        <v>63.339045849999998</v>
      </c>
      <c r="P365" s="53">
        <v>63.28863552</v>
      </c>
      <c r="Q365" s="53">
        <v>63.349085700000003</v>
      </c>
      <c r="R365" s="53">
        <v>63.339346149999997</v>
      </c>
      <c r="S365" s="53">
        <v>63.34732777</v>
      </c>
      <c r="T365" s="53">
        <v>63.005398419999999</v>
      </c>
      <c r="U365" s="53">
        <v>63.015758580000004</v>
      </c>
      <c r="V365" s="53">
        <v>63.081881490000001</v>
      </c>
      <c r="W365" s="53">
        <v>63.220509970000002</v>
      </c>
      <c r="X365" s="53">
        <v>62.918666989999998</v>
      </c>
      <c r="Y365" s="53">
        <v>62.818527330000002</v>
      </c>
    </row>
    <row r="366" spans="1:25" s="33" customFormat="1" ht="12" customHeight="1">
      <c r="A366" s="52">
        <v>30</v>
      </c>
      <c r="B366" s="55">
        <v>62.557801329999997</v>
      </c>
      <c r="C366" s="55">
        <v>62.644357130000003</v>
      </c>
      <c r="D366" s="55">
        <v>62.643911750000001</v>
      </c>
      <c r="E366" s="55">
        <v>62.646595789999999</v>
      </c>
      <c r="F366" s="55">
        <v>62.605979240000003</v>
      </c>
      <c r="G366" s="55">
        <v>62.557853590000001</v>
      </c>
      <c r="H366" s="55">
        <v>62.670741040000003</v>
      </c>
      <c r="I366" s="53">
        <v>62.620846399999998</v>
      </c>
      <c r="J366" s="53">
        <v>62.682271049999997</v>
      </c>
      <c r="K366" s="53">
        <v>62.994721509999998</v>
      </c>
      <c r="L366" s="53">
        <v>63.194106040000001</v>
      </c>
      <c r="M366" s="53">
        <v>63.19119972</v>
      </c>
      <c r="N366" s="53">
        <v>63.192128029999999</v>
      </c>
      <c r="O366" s="53">
        <v>63.190070069999997</v>
      </c>
      <c r="P366" s="53">
        <v>63.089115540000002</v>
      </c>
      <c r="Q366" s="53">
        <v>62.908410349999997</v>
      </c>
      <c r="R366" s="53">
        <v>62.910023090000003</v>
      </c>
      <c r="S366" s="53">
        <v>62.912232260000003</v>
      </c>
      <c r="T366" s="53">
        <v>62.956322399999998</v>
      </c>
      <c r="U366" s="53">
        <v>63.101572249999997</v>
      </c>
      <c r="V366" s="53">
        <v>63.192178249999998</v>
      </c>
      <c r="W366" s="53">
        <v>63.134434749999997</v>
      </c>
      <c r="X366" s="53">
        <v>62.980021479999998</v>
      </c>
      <c r="Y366" s="53">
        <v>63.035921889999997</v>
      </c>
    </row>
    <row r="367" spans="1:25" s="33" customFormat="1" ht="12" customHeight="1">
      <c r="A367" s="52">
        <v>31</v>
      </c>
      <c r="B367" s="55">
        <v>62.583005280000002</v>
      </c>
      <c r="C367" s="55">
        <v>62.595211560000003</v>
      </c>
      <c r="D367" s="55">
        <v>62.59656322</v>
      </c>
      <c r="E367" s="55">
        <v>62.55693196</v>
      </c>
      <c r="F367" s="55">
        <v>62.676625459999997</v>
      </c>
      <c r="G367" s="55">
        <v>62.668576219999999</v>
      </c>
      <c r="H367" s="55">
        <v>62.619801109999997</v>
      </c>
      <c r="I367" s="53">
        <v>62.615302999999997</v>
      </c>
      <c r="J367" s="53">
        <v>62.655903219999999</v>
      </c>
      <c r="K367" s="53">
        <v>62.70521205</v>
      </c>
      <c r="L367" s="53">
        <v>63.021829330000003</v>
      </c>
      <c r="M367" s="53">
        <v>63.122732739999996</v>
      </c>
      <c r="N367" s="53">
        <v>63.12913056</v>
      </c>
      <c r="O367" s="53">
        <v>63.238082120000001</v>
      </c>
      <c r="P367" s="53">
        <v>63.095446539999998</v>
      </c>
      <c r="Q367" s="53">
        <v>63.008442530000004</v>
      </c>
      <c r="R367" s="53">
        <v>63.008607220000002</v>
      </c>
      <c r="S367" s="53">
        <v>63.014995480000003</v>
      </c>
      <c r="T367" s="53">
        <v>62.864860999999998</v>
      </c>
      <c r="U367" s="53">
        <v>62.972624039999999</v>
      </c>
      <c r="V367" s="53">
        <v>63.108277559999998</v>
      </c>
      <c r="W367" s="53">
        <v>63.275568960000001</v>
      </c>
      <c r="X367" s="53">
        <v>62.95861687</v>
      </c>
      <c r="Y367" s="53">
        <v>62.90042871</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2.0128580600000001</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743188.88</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3</v>
      </c>
      <c r="P379" s="73"/>
      <c r="Q379" s="74"/>
      <c r="R379" s="72">
        <v>1326257</v>
      </c>
      <c r="S379" s="73"/>
      <c r="T379" s="74"/>
      <c r="U379" s="72">
        <v>1556004</v>
      </c>
      <c r="V379" s="73"/>
      <c r="W379" s="77"/>
      <c r="X379" s="75">
        <v>1346579</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22.98</v>
      </c>
      <c r="C17" s="53">
        <v>1303.8</v>
      </c>
      <c r="D17" s="53">
        <v>1345.75</v>
      </c>
      <c r="E17" s="53">
        <v>1338.01</v>
      </c>
      <c r="F17" s="53">
        <v>1292.69</v>
      </c>
      <c r="G17" s="53">
        <v>1303.6500000000001</v>
      </c>
      <c r="H17" s="53">
        <v>1296.5999999999999</v>
      </c>
      <c r="I17" s="53">
        <v>1279.19</v>
      </c>
      <c r="J17" s="53">
        <v>1267.95</v>
      </c>
      <c r="K17" s="53">
        <v>1286.6400000000001</v>
      </c>
      <c r="L17" s="53">
        <v>1287.26</v>
      </c>
      <c r="M17" s="53">
        <v>1271.32</v>
      </c>
      <c r="N17" s="53">
        <v>1289.71</v>
      </c>
      <c r="O17" s="53">
        <v>1273.3599999999999</v>
      </c>
      <c r="P17" s="53">
        <v>1287.1199999999999</v>
      </c>
      <c r="Q17" s="53">
        <v>1309.68</v>
      </c>
      <c r="R17" s="53">
        <v>1316.77</v>
      </c>
      <c r="S17" s="53">
        <v>1329.55</v>
      </c>
      <c r="T17" s="53">
        <v>1333.91</v>
      </c>
      <c r="U17" s="53">
        <v>1341.81</v>
      </c>
      <c r="V17" s="53">
        <v>1346.18</v>
      </c>
      <c r="W17" s="53">
        <v>1344.36</v>
      </c>
      <c r="X17" s="53">
        <v>1354.38</v>
      </c>
      <c r="Y17" s="53">
        <v>1327.24</v>
      </c>
    </row>
    <row r="18" spans="1:25" s="33" customFormat="1" ht="12" customHeight="1">
      <c r="A18" s="52">
        <v>2</v>
      </c>
      <c r="B18" s="53">
        <v>1357.75</v>
      </c>
      <c r="C18" s="53">
        <v>1354.47</v>
      </c>
      <c r="D18" s="53">
        <v>1361.19</v>
      </c>
      <c r="E18" s="53">
        <v>1330.6</v>
      </c>
      <c r="F18" s="53">
        <v>1322.29</v>
      </c>
      <c r="G18" s="53">
        <v>1316.41</v>
      </c>
      <c r="H18" s="53">
        <v>1323.24</v>
      </c>
      <c r="I18" s="53">
        <v>1329.17</v>
      </c>
      <c r="J18" s="53">
        <v>1347.79</v>
      </c>
      <c r="K18" s="53">
        <v>1357.14</v>
      </c>
      <c r="L18" s="53">
        <v>1367.84</v>
      </c>
      <c r="M18" s="53">
        <v>1368</v>
      </c>
      <c r="N18" s="53">
        <v>1368.17</v>
      </c>
      <c r="O18" s="53">
        <v>1371.34</v>
      </c>
      <c r="P18" s="53">
        <v>1372.36</v>
      </c>
      <c r="Q18" s="53">
        <v>1371.27</v>
      </c>
      <c r="R18" s="53">
        <v>1370.17</v>
      </c>
      <c r="S18" s="53">
        <v>1372.06</v>
      </c>
      <c r="T18" s="53">
        <v>1373.67</v>
      </c>
      <c r="U18" s="53">
        <v>1373.4</v>
      </c>
      <c r="V18" s="53">
        <v>1375.45</v>
      </c>
      <c r="W18" s="53">
        <v>1374</v>
      </c>
      <c r="X18" s="53">
        <v>1378.56</v>
      </c>
      <c r="Y18" s="53">
        <v>1375.67</v>
      </c>
    </row>
    <row r="19" spans="1:25" s="33" customFormat="1" ht="12" customHeight="1">
      <c r="A19" s="52">
        <v>3</v>
      </c>
      <c r="B19" s="53">
        <v>1377.51</v>
      </c>
      <c r="C19" s="53">
        <v>1354.96</v>
      </c>
      <c r="D19" s="53">
        <v>1353.24</v>
      </c>
      <c r="E19" s="53">
        <v>1352.17</v>
      </c>
      <c r="F19" s="53">
        <v>1359.38</v>
      </c>
      <c r="G19" s="53">
        <v>1364.36</v>
      </c>
      <c r="H19" s="53">
        <v>1364.5</v>
      </c>
      <c r="I19" s="53">
        <v>1365.73</v>
      </c>
      <c r="J19" s="53">
        <v>1363.69</v>
      </c>
      <c r="K19" s="53">
        <v>1367.27</v>
      </c>
      <c r="L19" s="53">
        <v>1361.95</v>
      </c>
      <c r="M19" s="53">
        <v>1363.6</v>
      </c>
      <c r="N19" s="53">
        <v>1363.53</v>
      </c>
      <c r="O19" s="53">
        <v>1366.88</v>
      </c>
      <c r="P19" s="53">
        <v>1363.93</v>
      </c>
      <c r="Q19" s="53">
        <v>1366.57</v>
      </c>
      <c r="R19" s="53">
        <v>1365.43</v>
      </c>
      <c r="S19" s="53">
        <v>1365.57</v>
      </c>
      <c r="T19" s="53">
        <v>1364.18</v>
      </c>
      <c r="U19" s="53">
        <v>1368.4</v>
      </c>
      <c r="V19" s="53">
        <v>1367.62</v>
      </c>
      <c r="W19" s="53">
        <v>1365.14</v>
      </c>
      <c r="X19" s="53">
        <v>1364.63</v>
      </c>
      <c r="Y19" s="53">
        <v>1363.63</v>
      </c>
    </row>
    <row r="20" spans="1:25" s="33" customFormat="1" ht="12" customHeight="1">
      <c r="A20" s="52">
        <v>4</v>
      </c>
      <c r="B20" s="53">
        <v>1360.56</v>
      </c>
      <c r="C20" s="53">
        <v>1361.54</v>
      </c>
      <c r="D20" s="53">
        <v>1357.95</v>
      </c>
      <c r="E20" s="53">
        <v>1361.06</v>
      </c>
      <c r="F20" s="53">
        <v>1360.64</v>
      </c>
      <c r="G20" s="53">
        <v>1357.95</v>
      </c>
      <c r="H20" s="53">
        <v>1360.19</v>
      </c>
      <c r="I20" s="53">
        <v>1365.7</v>
      </c>
      <c r="J20" s="53">
        <v>1363.01</v>
      </c>
      <c r="K20" s="53">
        <v>1367.79</v>
      </c>
      <c r="L20" s="53">
        <v>1363.94</v>
      </c>
      <c r="M20" s="53">
        <v>1364.1</v>
      </c>
      <c r="N20" s="53">
        <v>1368.25</v>
      </c>
      <c r="O20" s="53">
        <v>1366.46</v>
      </c>
      <c r="P20" s="53">
        <v>1364.63</v>
      </c>
      <c r="Q20" s="53">
        <v>1361.63</v>
      </c>
      <c r="R20" s="53">
        <v>1367.56</v>
      </c>
      <c r="S20" s="53">
        <v>1364.4</v>
      </c>
      <c r="T20" s="53">
        <v>1363.44</v>
      </c>
      <c r="U20" s="53">
        <v>1364.8</v>
      </c>
      <c r="V20" s="53">
        <v>1363.18</v>
      </c>
      <c r="W20" s="53">
        <v>1363.92</v>
      </c>
      <c r="X20" s="53">
        <v>1366.78</v>
      </c>
      <c r="Y20" s="53">
        <v>1362.8</v>
      </c>
    </row>
    <row r="21" spans="1:25" s="33" customFormat="1" ht="12" customHeight="1">
      <c r="A21" s="52">
        <v>5</v>
      </c>
      <c r="B21" s="53">
        <v>1366.75</v>
      </c>
      <c r="C21" s="53">
        <v>1365.09</v>
      </c>
      <c r="D21" s="53">
        <v>1361.17</v>
      </c>
      <c r="E21" s="53">
        <v>1356.47</v>
      </c>
      <c r="F21" s="53">
        <v>1354.48</v>
      </c>
      <c r="G21" s="53">
        <v>1350.17</v>
      </c>
      <c r="H21" s="53">
        <v>1357.36</v>
      </c>
      <c r="I21" s="53">
        <v>1352.93</v>
      </c>
      <c r="J21" s="53">
        <v>1358.85</v>
      </c>
      <c r="K21" s="53">
        <v>1365.48</v>
      </c>
      <c r="L21" s="53">
        <v>1363.1</v>
      </c>
      <c r="M21" s="53">
        <v>1358.97</v>
      </c>
      <c r="N21" s="53">
        <v>1362.13</v>
      </c>
      <c r="O21" s="53">
        <v>1362.96</v>
      </c>
      <c r="P21" s="53">
        <v>1366.03</v>
      </c>
      <c r="Q21" s="53">
        <v>1364.84</v>
      </c>
      <c r="R21" s="53">
        <v>1364.2</v>
      </c>
      <c r="S21" s="53">
        <v>1358.79</v>
      </c>
      <c r="T21" s="53">
        <v>1360.15</v>
      </c>
      <c r="U21" s="53">
        <v>1360.69</v>
      </c>
      <c r="V21" s="53">
        <v>1363.2</v>
      </c>
      <c r="W21" s="53">
        <v>1360.78</v>
      </c>
      <c r="X21" s="53">
        <v>1364.41</v>
      </c>
      <c r="Y21" s="53">
        <v>1362.48</v>
      </c>
    </row>
    <row r="22" spans="1:25" s="33" customFormat="1" ht="12" customHeight="1">
      <c r="A22" s="52">
        <v>6</v>
      </c>
      <c r="B22" s="53">
        <v>1365.81</v>
      </c>
      <c r="C22" s="53">
        <v>1367.76</v>
      </c>
      <c r="D22" s="53">
        <v>1359.97</v>
      </c>
      <c r="E22" s="53">
        <v>1358.2</v>
      </c>
      <c r="F22" s="53">
        <v>1358.08</v>
      </c>
      <c r="G22" s="53">
        <v>1358.08</v>
      </c>
      <c r="H22" s="53">
        <v>1356.19</v>
      </c>
      <c r="I22" s="53">
        <v>1354.12</v>
      </c>
      <c r="J22" s="53">
        <v>1358.25</v>
      </c>
      <c r="K22" s="53">
        <v>1358.5</v>
      </c>
      <c r="L22" s="53">
        <v>1360.14</v>
      </c>
      <c r="M22" s="53">
        <v>1360.52</v>
      </c>
      <c r="N22" s="53">
        <v>1359.71</v>
      </c>
      <c r="O22" s="53">
        <v>1364.67</v>
      </c>
      <c r="P22" s="53">
        <v>1364.22</v>
      </c>
      <c r="Q22" s="53">
        <v>1363.87</v>
      </c>
      <c r="R22" s="53">
        <v>1363.08</v>
      </c>
      <c r="S22" s="53">
        <v>1361.97</v>
      </c>
      <c r="T22" s="53">
        <v>1363.33</v>
      </c>
      <c r="U22" s="53">
        <v>1364.22</v>
      </c>
      <c r="V22" s="53">
        <v>1361.04</v>
      </c>
      <c r="W22" s="53">
        <v>1363.84</v>
      </c>
      <c r="X22" s="53">
        <v>1358.12</v>
      </c>
      <c r="Y22" s="53">
        <v>1362.92</v>
      </c>
    </row>
    <row r="23" spans="1:25" s="33" customFormat="1" ht="12" customHeight="1">
      <c r="A23" s="52">
        <v>7</v>
      </c>
      <c r="B23" s="53">
        <v>1366.01</v>
      </c>
      <c r="C23" s="53">
        <v>1363.89</v>
      </c>
      <c r="D23" s="53">
        <v>1357.11</v>
      </c>
      <c r="E23" s="53">
        <v>1358.84</v>
      </c>
      <c r="F23" s="53">
        <v>1360.25</v>
      </c>
      <c r="G23" s="53">
        <v>1359.13</v>
      </c>
      <c r="H23" s="53">
        <v>1357.32</v>
      </c>
      <c r="I23" s="53">
        <v>1359.37</v>
      </c>
      <c r="J23" s="53">
        <v>1358.94</v>
      </c>
      <c r="K23" s="53">
        <v>1363.04</v>
      </c>
      <c r="L23" s="53">
        <v>1361.76</v>
      </c>
      <c r="M23" s="53">
        <v>1361.94</v>
      </c>
      <c r="N23" s="53">
        <v>1362.97</v>
      </c>
      <c r="O23" s="53">
        <v>1359.65</v>
      </c>
      <c r="P23" s="53">
        <v>1362.81</v>
      </c>
      <c r="Q23" s="53">
        <v>1362.31</v>
      </c>
      <c r="R23" s="53">
        <v>1361.39</v>
      </c>
      <c r="S23" s="53">
        <v>1360.05</v>
      </c>
      <c r="T23" s="53">
        <v>1363.97</v>
      </c>
      <c r="U23" s="53">
        <v>1361.37</v>
      </c>
      <c r="V23" s="53">
        <v>1364.41</v>
      </c>
      <c r="W23" s="53">
        <v>1369.42</v>
      </c>
      <c r="X23" s="53">
        <v>1363.63</v>
      </c>
      <c r="Y23" s="53">
        <v>1366.67</v>
      </c>
    </row>
    <row r="24" spans="1:25" s="33" customFormat="1" ht="12" customHeight="1">
      <c r="A24" s="52">
        <v>8</v>
      </c>
      <c r="B24" s="53">
        <v>1363.86</v>
      </c>
      <c r="C24" s="53">
        <v>1363.53</v>
      </c>
      <c r="D24" s="53">
        <v>1361.31</v>
      </c>
      <c r="E24" s="53">
        <v>1364.84</v>
      </c>
      <c r="F24" s="53">
        <v>1364.6</v>
      </c>
      <c r="G24" s="53">
        <v>1364.94</v>
      </c>
      <c r="H24" s="53">
        <v>1364.61</v>
      </c>
      <c r="I24" s="53">
        <v>1365.16</v>
      </c>
      <c r="J24" s="53">
        <v>1363.07</v>
      </c>
      <c r="K24" s="53">
        <v>1364.87</v>
      </c>
      <c r="L24" s="53">
        <v>1366.87</v>
      </c>
      <c r="M24" s="53">
        <v>1371.16</v>
      </c>
      <c r="N24" s="53">
        <v>1367.87</v>
      </c>
      <c r="O24" s="53">
        <v>1371.88</v>
      </c>
      <c r="P24" s="53">
        <v>1370.53</v>
      </c>
      <c r="Q24" s="53">
        <v>1371.01</v>
      </c>
      <c r="R24" s="53">
        <v>1368.92</v>
      </c>
      <c r="S24" s="53">
        <v>1370.91</v>
      </c>
      <c r="T24" s="53">
        <v>1370.25</v>
      </c>
      <c r="U24" s="53">
        <v>1370.5</v>
      </c>
      <c r="V24" s="53">
        <v>1371.15</v>
      </c>
      <c r="W24" s="53">
        <v>1373.6</v>
      </c>
      <c r="X24" s="53">
        <v>1366.48</v>
      </c>
      <c r="Y24" s="53">
        <v>1357.69</v>
      </c>
    </row>
    <row r="25" spans="1:25" s="33" customFormat="1" ht="12" customHeight="1">
      <c r="A25" s="52">
        <v>9</v>
      </c>
      <c r="B25" s="53">
        <v>1352.95</v>
      </c>
      <c r="C25" s="53">
        <v>1356.76</v>
      </c>
      <c r="D25" s="53">
        <v>1353.03</v>
      </c>
      <c r="E25" s="53">
        <v>1349.2</v>
      </c>
      <c r="F25" s="53">
        <v>1353.92</v>
      </c>
      <c r="G25" s="53">
        <v>1351.6</v>
      </c>
      <c r="H25" s="53">
        <v>1359.53</v>
      </c>
      <c r="I25" s="53">
        <v>1360.61</v>
      </c>
      <c r="J25" s="53">
        <v>1361.91</v>
      </c>
      <c r="K25" s="53">
        <v>1359.99</v>
      </c>
      <c r="L25" s="53">
        <v>1360.75</v>
      </c>
      <c r="M25" s="53">
        <v>1366.08</v>
      </c>
      <c r="N25" s="53">
        <v>1366.2</v>
      </c>
      <c r="O25" s="53">
        <v>1370.13</v>
      </c>
      <c r="P25" s="53">
        <v>1371.4</v>
      </c>
      <c r="Q25" s="53">
        <v>1370.8</v>
      </c>
      <c r="R25" s="53">
        <v>1362.44</v>
      </c>
      <c r="S25" s="53">
        <v>1364.91</v>
      </c>
      <c r="T25" s="53">
        <v>1364.66</v>
      </c>
      <c r="U25" s="53">
        <v>1369.32</v>
      </c>
      <c r="V25" s="53">
        <v>1369</v>
      </c>
      <c r="W25" s="53">
        <v>1368.37</v>
      </c>
      <c r="X25" s="53">
        <v>1367.4</v>
      </c>
      <c r="Y25" s="53">
        <v>1365.74</v>
      </c>
    </row>
    <row r="26" spans="1:25" s="33" customFormat="1" ht="12" customHeight="1">
      <c r="A26" s="52">
        <v>10</v>
      </c>
      <c r="B26" s="53">
        <v>1361.07</v>
      </c>
      <c r="C26" s="53">
        <v>1360.06</v>
      </c>
      <c r="D26" s="53">
        <v>1362.01</v>
      </c>
      <c r="E26" s="53">
        <v>1361.25</v>
      </c>
      <c r="F26" s="53">
        <v>1361.83</v>
      </c>
      <c r="G26" s="53">
        <v>1355.88</v>
      </c>
      <c r="H26" s="53">
        <v>1361.88</v>
      </c>
      <c r="I26" s="53">
        <v>1362.14</v>
      </c>
      <c r="J26" s="53">
        <v>1361.2</v>
      </c>
      <c r="K26" s="53">
        <v>1360.33</v>
      </c>
      <c r="L26" s="53">
        <v>1359.89</v>
      </c>
      <c r="M26" s="53">
        <v>1362.59</v>
      </c>
      <c r="N26" s="53">
        <v>1365.66</v>
      </c>
      <c r="O26" s="53">
        <v>1362.92</v>
      </c>
      <c r="P26" s="53">
        <v>1366.32</v>
      </c>
      <c r="Q26" s="53">
        <v>1363.43</v>
      </c>
      <c r="R26" s="53">
        <v>1362.86</v>
      </c>
      <c r="S26" s="53">
        <v>1363.99</v>
      </c>
      <c r="T26" s="53">
        <v>1365.19</v>
      </c>
      <c r="U26" s="53">
        <v>1365.88</v>
      </c>
      <c r="V26" s="53">
        <v>1364.14</v>
      </c>
      <c r="W26" s="53">
        <v>1364.81</v>
      </c>
      <c r="X26" s="53">
        <v>1363.02</v>
      </c>
      <c r="Y26" s="53">
        <v>1364.42</v>
      </c>
    </row>
    <row r="27" spans="1:25" s="33" customFormat="1" ht="12" customHeight="1">
      <c r="A27" s="52">
        <v>11</v>
      </c>
      <c r="B27" s="53">
        <v>1361.17</v>
      </c>
      <c r="C27" s="53">
        <v>1362.06</v>
      </c>
      <c r="D27" s="53">
        <v>1358.94</v>
      </c>
      <c r="E27" s="53">
        <v>1358.49</v>
      </c>
      <c r="F27" s="53">
        <v>1352.02</v>
      </c>
      <c r="G27" s="53">
        <v>1355.3</v>
      </c>
      <c r="H27" s="53">
        <v>1361.78</v>
      </c>
      <c r="I27" s="53">
        <v>1368.38</v>
      </c>
      <c r="J27" s="53">
        <v>1367.03</v>
      </c>
      <c r="K27" s="53">
        <v>1369.13</v>
      </c>
      <c r="L27" s="53">
        <v>1376.14</v>
      </c>
      <c r="M27" s="53">
        <v>1371.33</v>
      </c>
      <c r="N27" s="53">
        <v>1375.15</v>
      </c>
      <c r="O27" s="53">
        <v>1378.6</v>
      </c>
      <c r="P27" s="53">
        <v>1377.96</v>
      </c>
      <c r="Q27" s="53">
        <v>1369.87</v>
      </c>
      <c r="R27" s="53">
        <v>1368.5</v>
      </c>
      <c r="S27" s="53">
        <v>1369.25</v>
      </c>
      <c r="T27" s="53">
        <v>1368.25</v>
      </c>
      <c r="U27" s="53">
        <v>1369.22</v>
      </c>
      <c r="V27" s="53">
        <v>1369.32</v>
      </c>
      <c r="W27" s="53">
        <v>1366.52</v>
      </c>
      <c r="X27" s="53">
        <v>1369.86</v>
      </c>
      <c r="Y27" s="53">
        <v>1367.65</v>
      </c>
    </row>
    <row r="28" spans="1:25" s="33" customFormat="1" ht="12" customHeight="1">
      <c r="A28" s="52">
        <v>12</v>
      </c>
      <c r="B28" s="53">
        <v>1364.21</v>
      </c>
      <c r="C28" s="53">
        <v>1358.08</v>
      </c>
      <c r="D28" s="53">
        <v>1347.67</v>
      </c>
      <c r="E28" s="53">
        <v>1337.1</v>
      </c>
      <c r="F28" s="53">
        <v>1324.42</v>
      </c>
      <c r="G28" s="53">
        <v>1338.32</v>
      </c>
      <c r="H28" s="53">
        <v>1352.96</v>
      </c>
      <c r="I28" s="53">
        <v>1366.03</v>
      </c>
      <c r="J28" s="53">
        <v>1375.59</v>
      </c>
      <c r="K28" s="53">
        <v>1373.64</v>
      </c>
      <c r="L28" s="53">
        <v>1373.97</v>
      </c>
      <c r="M28" s="53">
        <v>1373.42</v>
      </c>
      <c r="N28" s="53">
        <v>1373.27</v>
      </c>
      <c r="O28" s="53">
        <v>1370.68</v>
      </c>
      <c r="P28" s="53">
        <v>1366.39</v>
      </c>
      <c r="Q28" s="53">
        <v>1366.89</v>
      </c>
      <c r="R28" s="53">
        <v>1380.63</v>
      </c>
      <c r="S28" s="53">
        <v>1468.4</v>
      </c>
      <c r="T28" s="53">
        <v>1371.51</v>
      </c>
      <c r="U28" s="53">
        <v>1365.46</v>
      </c>
      <c r="V28" s="53">
        <v>1374.26</v>
      </c>
      <c r="W28" s="53">
        <v>1370.66</v>
      </c>
      <c r="X28" s="53">
        <v>1373.28</v>
      </c>
      <c r="Y28" s="53">
        <v>1360.89</v>
      </c>
    </row>
    <row r="29" spans="1:25" s="33" customFormat="1" ht="12" customHeight="1">
      <c r="A29" s="52">
        <v>13</v>
      </c>
      <c r="B29" s="53">
        <v>1361.25</v>
      </c>
      <c r="C29" s="53">
        <v>1352.29</v>
      </c>
      <c r="D29" s="53">
        <v>1349.91</v>
      </c>
      <c r="E29" s="53">
        <v>1346.53</v>
      </c>
      <c r="F29" s="53">
        <v>1346.08</v>
      </c>
      <c r="G29" s="53">
        <v>1350.1</v>
      </c>
      <c r="H29" s="53">
        <v>1358.76</v>
      </c>
      <c r="I29" s="53">
        <v>1363.43</v>
      </c>
      <c r="J29" s="53">
        <v>1369.14</v>
      </c>
      <c r="K29" s="53">
        <v>1365.01</v>
      </c>
      <c r="L29" s="53">
        <v>1368.39</v>
      </c>
      <c r="M29" s="53">
        <v>1367.97</v>
      </c>
      <c r="N29" s="53">
        <v>1368.64</v>
      </c>
      <c r="O29" s="53">
        <v>1370.06</v>
      </c>
      <c r="P29" s="53">
        <v>1369.41</v>
      </c>
      <c r="Q29" s="53">
        <v>1366.85</v>
      </c>
      <c r="R29" s="53">
        <v>1366.18</v>
      </c>
      <c r="S29" s="53">
        <v>1365.63</v>
      </c>
      <c r="T29" s="53">
        <v>1362.1</v>
      </c>
      <c r="U29" s="53">
        <v>1368.49</v>
      </c>
      <c r="V29" s="53">
        <v>1368.03</v>
      </c>
      <c r="W29" s="53">
        <v>1368.88</v>
      </c>
      <c r="X29" s="53">
        <v>1374.39</v>
      </c>
      <c r="Y29" s="53">
        <v>1361.54</v>
      </c>
    </row>
    <row r="30" spans="1:25" s="33" customFormat="1" ht="12" customHeight="1">
      <c r="A30" s="52">
        <v>14</v>
      </c>
      <c r="B30" s="53">
        <v>1355.88</v>
      </c>
      <c r="C30" s="53">
        <v>1336.96</v>
      </c>
      <c r="D30" s="53">
        <v>1334.79</v>
      </c>
      <c r="E30" s="53">
        <v>1341.92</v>
      </c>
      <c r="F30" s="53">
        <v>1343.6</v>
      </c>
      <c r="G30" s="53">
        <v>1345.8</v>
      </c>
      <c r="H30" s="53">
        <v>1363.04</v>
      </c>
      <c r="I30" s="53">
        <v>1370.63</v>
      </c>
      <c r="J30" s="53">
        <v>1377.49</v>
      </c>
      <c r="K30" s="53">
        <v>1375.17</v>
      </c>
      <c r="L30" s="53">
        <v>1380.67</v>
      </c>
      <c r="M30" s="53">
        <v>1378.09</v>
      </c>
      <c r="N30" s="53">
        <v>1378.62</v>
      </c>
      <c r="O30" s="53">
        <v>1383.33</v>
      </c>
      <c r="P30" s="53">
        <v>1384.53</v>
      </c>
      <c r="Q30" s="53">
        <v>1365.88</v>
      </c>
      <c r="R30" s="53">
        <v>1376.49</v>
      </c>
      <c r="S30" s="53">
        <v>1371.48</v>
      </c>
      <c r="T30" s="53">
        <v>1372.58</v>
      </c>
      <c r="U30" s="53">
        <v>1369.31</v>
      </c>
      <c r="V30" s="53">
        <v>1372.41</v>
      </c>
      <c r="W30" s="53">
        <v>1371.57</v>
      </c>
      <c r="X30" s="53">
        <v>1374.5</v>
      </c>
      <c r="Y30" s="53">
        <v>1366.92</v>
      </c>
    </row>
    <row r="31" spans="1:25" s="33" customFormat="1" ht="12" customHeight="1">
      <c r="A31" s="52">
        <v>15</v>
      </c>
      <c r="B31" s="53">
        <v>1359.87</v>
      </c>
      <c r="C31" s="53">
        <v>1342.27</v>
      </c>
      <c r="D31" s="53">
        <v>1350.36</v>
      </c>
      <c r="E31" s="53">
        <v>1353.74</v>
      </c>
      <c r="F31" s="53">
        <v>1347.48</v>
      </c>
      <c r="G31" s="53">
        <v>1351.92</v>
      </c>
      <c r="H31" s="53">
        <v>1367.05</v>
      </c>
      <c r="I31" s="53">
        <v>1371.99</v>
      </c>
      <c r="J31" s="53">
        <v>1378.56</v>
      </c>
      <c r="K31" s="53">
        <v>1368.37</v>
      </c>
      <c r="L31" s="53">
        <v>1372.37</v>
      </c>
      <c r="M31" s="53">
        <v>1371.57</v>
      </c>
      <c r="N31" s="53">
        <v>1375.32</v>
      </c>
      <c r="O31" s="53">
        <v>1375.69</v>
      </c>
      <c r="P31" s="53">
        <v>1380.5</v>
      </c>
      <c r="Q31" s="53">
        <v>1372.48</v>
      </c>
      <c r="R31" s="53">
        <v>1369.19</v>
      </c>
      <c r="S31" s="53">
        <v>1379.72</v>
      </c>
      <c r="T31" s="53">
        <v>1382.69</v>
      </c>
      <c r="U31" s="53">
        <v>1367.4</v>
      </c>
      <c r="V31" s="53">
        <v>1368.02</v>
      </c>
      <c r="W31" s="53">
        <v>1370.04</v>
      </c>
      <c r="X31" s="53">
        <v>1366.53</v>
      </c>
      <c r="Y31" s="53">
        <v>1360.38</v>
      </c>
    </row>
    <row r="32" spans="1:25" s="33" customFormat="1" ht="12" customHeight="1">
      <c r="A32" s="52">
        <v>16</v>
      </c>
      <c r="B32" s="53">
        <v>1358.65</v>
      </c>
      <c r="C32" s="53">
        <v>1357.47</v>
      </c>
      <c r="D32" s="53">
        <v>1360.04</v>
      </c>
      <c r="E32" s="53">
        <v>1360.27</v>
      </c>
      <c r="F32" s="53">
        <v>1357.86</v>
      </c>
      <c r="G32" s="53">
        <v>1356.97</v>
      </c>
      <c r="H32" s="53">
        <v>1358.16</v>
      </c>
      <c r="I32" s="53">
        <v>1359.72</v>
      </c>
      <c r="J32" s="53">
        <v>1362.5</v>
      </c>
      <c r="K32" s="53">
        <v>1364.75</v>
      </c>
      <c r="L32" s="53">
        <v>1368.46</v>
      </c>
      <c r="M32" s="53">
        <v>1366.91</v>
      </c>
      <c r="N32" s="53">
        <v>1367.59</v>
      </c>
      <c r="O32" s="53">
        <v>1361.4</v>
      </c>
      <c r="P32" s="53">
        <v>1366.75</v>
      </c>
      <c r="Q32" s="53">
        <v>1376</v>
      </c>
      <c r="R32" s="53">
        <v>1374.05</v>
      </c>
      <c r="S32" s="53">
        <v>1371.28</v>
      </c>
      <c r="T32" s="53">
        <v>1366.49</v>
      </c>
      <c r="U32" s="53">
        <v>1367.33</v>
      </c>
      <c r="V32" s="53">
        <v>1380.1</v>
      </c>
      <c r="W32" s="53">
        <v>1374.2</v>
      </c>
      <c r="X32" s="53">
        <v>1367.01</v>
      </c>
      <c r="Y32" s="53">
        <v>1359.98</v>
      </c>
    </row>
    <row r="33" spans="1:25" s="33" customFormat="1" ht="12" customHeight="1">
      <c r="A33" s="52">
        <v>17</v>
      </c>
      <c r="B33" s="53">
        <v>1358.37</v>
      </c>
      <c r="C33" s="53">
        <v>1361.75</v>
      </c>
      <c r="D33" s="53">
        <v>1356.75</v>
      </c>
      <c r="E33" s="53">
        <v>1353.88</v>
      </c>
      <c r="F33" s="53">
        <v>1353.52</v>
      </c>
      <c r="G33" s="53">
        <v>1349.44</v>
      </c>
      <c r="H33" s="53">
        <v>1355.7</v>
      </c>
      <c r="I33" s="53">
        <v>1350.58</v>
      </c>
      <c r="J33" s="53">
        <v>1351.85</v>
      </c>
      <c r="K33" s="53">
        <v>1354.23</v>
      </c>
      <c r="L33" s="53">
        <v>1360.11</v>
      </c>
      <c r="M33" s="53">
        <v>1368.37</v>
      </c>
      <c r="N33" s="53">
        <v>1370.12</v>
      </c>
      <c r="O33" s="53">
        <v>1365.38</v>
      </c>
      <c r="P33" s="53">
        <v>1368.27</v>
      </c>
      <c r="Q33" s="53">
        <v>1355.67</v>
      </c>
      <c r="R33" s="53">
        <v>1359.1</v>
      </c>
      <c r="S33" s="53">
        <v>1360.87</v>
      </c>
      <c r="T33" s="53">
        <v>1360.83</v>
      </c>
      <c r="U33" s="53">
        <v>1363.63</v>
      </c>
      <c r="V33" s="53">
        <v>1360.81</v>
      </c>
      <c r="W33" s="53">
        <v>1363.58</v>
      </c>
      <c r="X33" s="53">
        <v>1366.32</v>
      </c>
      <c r="Y33" s="53">
        <v>1362.98</v>
      </c>
    </row>
    <row r="34" spans="1:25" s="33" customFormat="1" ht="12" customHeight="1">
      <c r="A34" s="52">
        <v>18</v>
      </c>
      <c r="B34" s="53">
        <v>1367.81</v>
      </c>
      <c r="C34" s="53">
        <v>1352.51</v>
      </c>
      <c r="D34" s="53">
        <v>1354.48</v>
      </c>
      <c r="E34" s="53">
        <v>1349.31</v>
      </c>
      <c r="F34" s="53">
        <v>1350.55</v>
      </c>
      <c r="G34" s="53">
        <v>1348.75</v>
      </c>
      <c r="H34" s="53">
        <v>1358.13</v>
      </c>
      <c r="I34" s="53">
        <v>1358.14</v>
      </c>
      <c r="J34" s="53">
        <v>1371.95</v>
      </c>
      <c r="K34" s="53">
        <v>1381.72</v>
      </c>
      <c r="L34" s="53">
        <v>1377.29</v>
      </c>
      <c r="M34" s="53">
        <v>1376.17</v>
      </c>
      <c r="N34" s="53">
        <v>1371.18</v>
      </c>
      <c r="O34" s="53">
        <v>1374.15</v>
      </c>
      <c r="P34" s="53">
        <v>1369.17</v>
      </c>
      <c r="Q34" s="53">
        <v>1367</v>
      </c>
      <c r="R34" s="53">
        <v>1362.45</v>
      </c>
      <c r="S34" s="53">
        <v>1371.34</v>
      </c>
      <c r="T34" s="53">
        <v>1366.86</v>
      </c>
      <c r="U34" s="53">
        <v>1369.58</v>
      </c>
      <c r="V34" s="53">
        <v>1365.98</v>
      </c>
      <c r="W34" s="53">
        <v>1363.88</v>
      </c>
      <c r="X34" s="53">
        <v>1367.38</v>
      </c>
      <c r="Y34" s="53">
        <v>1362.66</v>
      </c>
    </row>
    <row r="35" spans="1:25" s="33" customFormat="1" ht="12" customHeight="1">
      <c r="A35" s="52">
        <v>19</v>
      </c>
      <c r="B35" s="53">
        <v>1360.48</v>
      </c>
      <c r="C35" s="53">
        <v>1356.1</v>
      </c>
      <c r="D35" s="53">
        <v>1356.82</v>
      </c>
      <c r="E35" s="53">
        <v>1352.37</v>
      </c>
      <c r="F35" s="53">
        <v>1352.75</v>
      </c>
      <c r="G35" s="53">
        <v>1351.29</v>
      </c>
      <c r="H35" s="53">
        <v>1358.66</v>
      </c>
      <c r="I35" s="53">
        <v>1368.07</v>
      </c>
      <c r="J35" s="53">
        <v>1376.36</v>
      </c>
      <c r="K35" s="53">
        <v>1387.26</v>
      </c>
      <c r="L35" s="53">
        <v>1387.12</v>
      </c>
      <c r="M35" s="53">
        <v>1386.05</v>
      </c>
      <c r="N35" s="53">
        <v>1385.12</v>
      </c>
      <c r="O35" s="53">
        <v>1385.53</v>
      </c>
      <c r="P35" s="53">
        <v>1385.5</v>
      </c>
      <c r="Q35" s="53">
        <v>1381.23</v>
      </c>
      <c r="R35" s="53">
        <v>1377.8</v>
      </c>
      <c r="S35" s="53">
        <v>1379.82</v>
      </c>
      <c r="T35" s="53">
        <v>1374.56</v>
      </c>
      <c r="U35" s="53">
        <v>1371.68</v>
      </c>
      <c r="V35" s="53">
        <v>1372.29</v>
      </c>
      <c r="W35" s="53">
        <v>1370.5</v>
      </c>
      <c r="X35" s="53">
        <v>1362.46</v>
      </c>
      <c r="Y35" s="53">
        <v>1349.84</v>
      </c>
    </row>
    <row r="36" spans="1:25" s="33" customFormat="1" ht="12" customHeight="1">
      <c r="A36" s="52">
        <v>20</v>
      </c>
      <c r="B36" s="53">
        <v>1346.99</v>
      </c>
      <c r="C36" s="53">
        <v>1329.43</v>
      </c>
      <c r="D36" s="53">
        <v>1329.14</v>
      </c>
      <c r="E36" s="53">
        <v>1343.23</v>
      </c>
      <c r="F36" s="53">
        <v>1341.75</v>
      </c>
      <c r="G36" s="53">
        <v>1348.81</v>
      </c>
      <c r="H36" s="53">
        <v>1355.66</v>
      </c>
      <c r="I36" s="53">
        <v>1362.25</v>
      </c>
      <c r="J36" s="53">
        <v>1361.51</v>
      </c>
      <c r="K36" s="53">
        <v>1362.48</v>
      </c>
      <c r="L36" s="53">
        <v>1358.12</v>
      </c>
      <c r="M36" s="53">
        <v>1358.38</v>
      </c>
      <c r="N36" s="53">
        <v>1361.91</v>
      </c>
      <c r="O36" s="53">
        <v>1364.69</v>
      </c>
      <c r="P36" s="53">
        <v>1361.98</v>
      </c>
      <c r="Q36" s="53">
        <v>1363.76</v>
      </c>
      <c r="R36" s="53">
        <v>1367.28</v>
      </c>
      <c r="S36" s="53">
        <v>1366.36</v>
      </c>
      <c r="T36" s="53">
        <v>1365.05</v>
      </c>
      <c r="U36" s="53">
        <v>1365.11</v>
      </c>
      <c r="V36" s="53">
        <v>1362.29</v>
      </c>
      <c r="W36" s="53">
        <v>1366.84</v>
      </c>
      <c r="X36" s="53">
        <v>1438.85</v>
      </c>
      <c r="Y36" s="53">
        <v>1446.67</v>
      </c>
    </row>
    <row r="37" spans="1:25" s="33" customFormat="1" ht="12" customHeight="1">
      <c r="A37" s="52">
        <v>21</v>
      </c>
      <c r="B37" s="53">
        <v>1387.76</v>
      </c>
      <c r="C37" s="53">
        <v>1364.56</v>
      </c>
      <c r="D37" s="53">
        <v>1363.91</v>
      </c>
      <c r="E37" s="53">
        <v>1358.5</v>
      </c>
      <c r="F37" s="53">
        <v>1372.02</v>
      </c>
      <c r="G37" s="53">
        <v>1408.11</v>
      </c>
      <c r="H37" s="53">
        <v>1458.41</v>
      </c>
      <c r="I37" s="53">
        <v>1492.8</v>
      </c>
      <c r="J37" s="53">
        <v>1522.43</v>
      </c>
      <c r="K37" s="53">
        <v>1526.08</v>
      </c>
      <c r="L37" s="53">
        <v>1381.62</v>
      </c>
      <c r="M37" s="53">
        <v>1362.92</v>
      </c>
      <c r="N37" s="53">
        <v>1367.51</v>
      </c>
      <c r="O37" s="53">
        <v>1367.93</v>
      </c>
      <c r="P37" s="53">
        <v>1369.41</v>
      </c>
      <c r="Q37" s="53">
        <v>1365.23</v>
      </c>
      <c r="R37" s="53">
        <v>1365.79</v>
      </c>
      <c r="S37" s="53">
        <v>1370.4</v>
      </c>
      <c r="T37" s="53">
        <v>1367.46</v>
      </c>
      <c r="U37" s="53">
        <v>1364.11</v>
      </c>
      <c r="V37" s="53">
        <v>1360.57</v>
      </c>
      <c r="W37" s="53">
        <v>1366.23</v>
      </c>
      <c r="X37" s="53">
        <v>1372.84</v>
      </c>
      <c r="Y37" s="53">
        <v>1370.4</v>
      </c>
    </row>
    <row r="38" spans="1:25" s="33" customFormat="1" ht="12" customHeight="1">
      <c r="A38" s="52">
        <v>22</v>
      </c>
      <c r="B38" s="53">
        <v>1373.7</v>
      </c>
      <c r="C38" s="53">
        <v>1372.66</v>
      </c>
      <c r="D38" s="53">
        <v>1369.55</v>
      </c>
      <c r="E38" s="53">
        <v>1370.59</v>
      </c>
      <c r="F38" s="53">
        <v>1372.26</v>
      </c>
      <c r="G38" s="53">
        <v>1371.93</v>
      </c>
      <c r="H38" s="53">
        <v>1371.1</v>
      </c>
      <c r="I38" s="53">
        <v>1377.3</v>
      </c>
      <c r="J38" s="53">
        <v>1382.74</v>
      </c>
      <c r="K38" s="53">
        <v>1381.48</v>
      </c>
      <c r="L38" s="53">
        <v>1381.05</v>
      </c>
      <c r="M38" s="53">
        <v>1380.09</v>
      </c>
      <c r="N38" s="53">
        <v>1380.92</v>
      </c>
      <c r="O38" s="53">
        <v>1385.73</v>
      </c>
      <c r="P38" s="53">
        <v>1386</v>
      </c>
      <c r="Q38" s="53">
        <v>1379.92</v>
      </c>
      <c r="R38" s="53">
        <v>1382.53</v>
      </c>
      <c r="S38" s="53">
        <v>1381.22</v>
      </c>
      <c r="T38" s="53">
        <v>1384.53</v>
      </c>
      <c r="U38" s="53">
        <v>1381.28</v>
      </c>
      <c r="V38" s="53">
        <v>1382.22</v>
      </c>
      <c r="W38" s="53">
        <v>1384.53</v>
      </c>
      <c r="X38" s="53">
        <v>1383.03</v>
      </c>
      <c r="Y38" s="53">
        <v>1373.13</v>
      </c>
    </row>
    <row r="39" spans="1:25" s="33" customFormat="1" ht="12" customHeight="1">
      <c r="A39" s="52">
        <v>23</v>
      </c>
      <c r="B39" s="53">
        <v>1369.79</v>
      </c>
      <c r="C39" s="53">
        <v>1371.82</v>
      </c>
      <c r="D39" s="53">
        <v>1369.88</v>
      </c>
      <c r="E39" s="53">
        <v>1373.7</v>
      </c>
      <c r="F39" s="53">
        <v>1374.62</v>
      </c>
      <c r="G39" s="53">
        <v>1371.79</v>
      </c>
      <c r="H39" s="53">
        <v>1374.07</v>
      </c>
      <c r="I39" s="53">
        <v>1377.39</v>
      </c>
      <c r="J39" s="53">
        <v>1374.66</v>
      </c>
      <c r="K39" s="53">
        <v>1380.22</v>
      </c>
      <c r="L39" s="53">
        <v>1378.51</v>
      </c>
      <c r="M39" s="53">
        <v>1379.32</v>
      </c>
      <c r="N39" s="53">
        <v>1382.07</v>
      </c>
      <c r="O39" s="53">
        <v>1382.09</v>
      </c>
      <c r="P39" s="53">
        <v>1382.08</v>
      </c>
      <c r="Q39" s="53">
        <v>1382.57</v>
      </c>
      <c r="R39" s="53">
        <v>1377.83</v>
      </c>
      <c r="S39" s="53">
        <v>1377.49</v>
      </c>
      <c r="T39" s="53">
        <v>1380.89</v>
      </c>
      <c r="U39" s="53">
        <v>1379.33</v>
      </c>
      <c r="V39" s="53">
        <v>1378.06</v>
      </c>
      <c r="W39" s="53">
        <v>1378.49</v>
      </c>
      <c r="X39" s="53">
        <v>1377.9</v>
      </c>
      <c r="Y39" s="53">
        <v>1373.83</v>
      </c>
    </row>
    <row r="40" spans="1:25" s="33" customFormat="1" ht="12" customHeight="1">
      <c r="A40" s="52">
        <v>24</v>
      </c>
      <c r="B40" s="53">
        <v>1377.17</v>
      </c>
      <c r="C40" s="53">
        <v>1363.55</v>
      </c>
      <c r="D40" s="53">
        <v>1369.04</v>
      </c>
      <c r="E40" s="53">
        <v>1363.51</v>
      </c>
      <c r="F40" s="53">
        <v>1367.07</v>
      </c>
      <c r="G40" s="53">
        <v>1370.26</v>
      </c>
      <c r="H40" s="53">
        <v>1376.08</v>
      </c>
      <c r="I40" s="53">
        <v>1372.71</v>
      </c>
      <c r="J40" s="53">
        <v>1378.93</v>
      </c>
      <c r="K40" s="53">
        <v>1383.64</v>
      </c>
      <c r="L40" s="53">
        <v>1389.69</v>
      </c>
      <c r="M40" s="53">
        <v>1381.54</v>
      </c>
      <c r="N40" s="53">
        <v>1385.41</v>
      </c>
      <c r="O40" s="53">
        <v>1385.43</v>
      </c>
      <c r="P40" s="53">
        <v>1388.78</v>
      </c>
      <c r="Q40" s="53">
        <v>1386.72</v>
      </c>
      <c r="R40" s="53">
        <v>1387.47</v>
      </c>
      <c r="S40" s="53">
        <v>1389.49</v>
      </c>
      <c r="T40" s="53">
        <v>1384.69</v>
      </c>
      <c r="U40" s="53">
        <v>1389.67</v>
      </c>
      <c r="V40" s="53">
        <v>1381.91</v>
      </c>
      <c r="W40" s="53">
        <v>1386.95</v>
      </c>
      <c r="X40" s="53">
        <v>1379.27</v>
      </c>
      <c r="Y40" s="53">
        <v>1376.65</v>
      </c>
    </row>
    <row r="41" spans="1:25" s="33" customFormat="1" ht="12" customHeight="1">
      <c r="A41" s="52">
        <v>25</v>
      </c>
      <c r="B41" s="53">
        <v>1379.78</v>
      </c>
      <c r="C41" s="53">
        <v>1370.95</v>
      </c>
      <c r="D41" s="53">
        <v>1355.12</v>
      </c>
      <c r="E41" s="53">
        <v>1350.83</v>
      </c>
      <c r="F41" s="53">
        <v>1354.12</v>
      </c>
      <c r="G41" s="53">
        <v>1366.57</v>
      </c>
      <c r="H41" s="53">
        <v>1437.1</v>
      </c>
      <c r="I41" s="53">
        <v>1435.87</v>
      </c>
      <c r="J41" s="53">
        <v>1385.84</v>
      </c>
      <c r="K41" s="53">
        <v>1382.2</v>
      </c>
      <c r="L41" s="53">
        <v>1381.48</v>
      </c>
      <c r="M41" s="53">
        <v>1380.27</v>
      </c>
      <c r="N41" s="53">
        <v>1381.82</v>
      </c>
      <c r="O41" s="53">
        <v>1381.59</v>
      </c>
      <c r="P41" s="53">
        <v>1383.46</v>
      </c>
      <c r="Q41" s="53">
        <v>1377.75</v>
      </c>
      <c r="R41" s="53">
        <v>1378.97</v>
      </c>
      <c r="S41" s="53">
        <v>1377.11</v>
      </c>
      <c r="T41" s="53">
        <v>1377.09</v>
      </c>
      <c r="U41" s="53">
        <v>1483.13</v>
      </c>
      <c r="V41" s="53">
        <v>1505.9</v>
      </c>
      <c r="W41" s="53">
        <v>1512.48</v>
      </c>
      <c r="X41" s="53">
        <v>1425.85</v>
      </c>
      <c r="Y41" s="53">
        <v>1364.81</v>
      </c>
    </row>
    <row r="42" spans="1:25" s="33" customFormat="1" ht="12" customHeight="1">
      <c r="A42" s="52">
        <v>26</v>
      </c>
      <c r="B42" s="53">
        <v>1372.8</v>
      </c>
      <c r="C42" s="53">
        <v>1376.61</v>
      </c>
      <c r="D42" s="53">
        <v>1368.94</v>
      </c>
      <c r="E42" s="53">
        <v>1369.34</v>
      </c>
      <c r="F42" s="53">
        <v>1372.2</v>
      </c>
      <c r="G42" s="53">
        <v>1374.6</v>
      </c>
      <c r="H42" s="53">
        <v>1367.52</v>
      </c>
      <c r="I42" s="53">
        <v>1370.77</v>
      </c>
      <c r="J42" s="53">
        <v>1383.63</v>
      </c>
      <c r="K42" s="53">
        <v>1384.23</v>
      </c>
      <c r="L42" s="53">
        <v>1380.95</v>
      </c>
      <c r="M42" s="53">
        <v>1380.7</v>
      </c>
      <c r="N42" s="53">
        <v>1379.59</v>
      </c>
      <c r="O42" s="53">
        <v>1385.22</v>
      </c>
      <c r="P42" s="53">
        <v>1382.23</v>
      </c>
      <c r="Q42" s="53">
        <v>1381.8</v>
      </c>
      <c r="R42" s="53">
        <v>1382.53</v>
      </c>
      <c r="S42" s="53">
        <v>1382.55</v>
      </c>
      <c r="T42" s="53">
        <v>1381.37</v>
      </c>
      <c r="U42" s="53">
        <v>1384.33</v>
      </c>
      <c r="V42" s="53">
        <v>1390.32</v>
      </c>
      <c r="W42" s="53">
        <v>1387.23</v>
      </c>
      <c r="X42" s="53">
        <v>1379.6</v>
      </c>
      <c r="Y42" s="53">
        <v>1372.29</v>
      </c>
    </row>
    <row r="43" spans="1:25" s="33" customFormat="1" ht="12" customHeight="1">
      <c r="A43" s="52">
        <v>27</v>
      </c>
      <c r="B43" s="53">
        <v>1364.55</v>
      </c>
      <c r="C43" s="53">
        <v>1370.47</v>
      </c>
      <c r="D43" s="53">
        <v>1366.65</v>
      </c>
      <c r="E43" s="53">
        <v>1368.53</v>
      </c>
      <c r="F43" s="53">
        <v>1371.32</v>
      </c>
      <c r="G43" s="53">
        <v>1372.15</v>
      </c>
      <c r="H43" s="53">
        <v>1378.9</v>
      </c>
      <c r="I43" s="53">
        <v>1377.43</v>
      </c>
      <c r="J43" s="53">
        <v>1386.62</v>
      </c>
      <c r="K43" s="53">
        <v>1389.91</v>
      </c>
      <c r="L43" s="53">
        <v>1391.07</v>
      </c>
      <c r="M43" s="53">
        <v>1390.39</v>
      </c>
      <c r="N43" s="53">
        <v>1455.48</v>
      </c>
      <c r="O43" s="53">
        <v>1547.13</v>
      </c>
      <c r="P43" s="53">
        <v>1394.74</v>
      </c>
      <c r="Q43" s="53">
        <v>1404.79</v>
      </c>
      <c r="R43" s="53">
        <v>1393.08</v>
      </c>
      <c r="S43" s="53">
        <v>1397.46</v>
      </c>
      <c r="T43" s="53">
        <v>1392.45</v>
      </c>
      <c r="U43" s="53">
        <v>1391.23</v>
      </c>
      <c r="V43" s="53">
        <v>1386.88</v>
      </c>
      <c r="W43" s="53">
        <v>1382.92</v>
      </c>
      <c r="X43" s="53">
        <v>1380.07</v>
      </c>
      <c r="Y43" s="53">
        <v>1373.96</v>
      </c>
    </row>
    <row r="44" spans="1:25" s="33" customFormat="1" ht="12" customHeight="1">
      <c r="A44" s="52">
        <v>28</v>
      </c>
      <c r="B44" s="53">
        <v>1381.02</v>
      </c>
      <c r="C44" s="53">
        <v>1372.7</v>
      </c>
      <c r="D44" s="53">
        <v>1369.59</v>
      </c>
      <c r="E44" s="53">
        <v>1369.89</v>
      </c>
      <c r="F44" s="53">
        <v>1372.28</v>
      </c>
      <c r="G44" s="53">
        <v>1373.66</v>
      </c>
      <c r="H44" s="53">
        <v>1373.69</v>
      </c>
      <c r="I44" s="53">
        <v>1377.92</v>
      </c>
      <c r="J44" s="53">
        <v>1381.38</v>
      </c>
      <c r="K44" s="53">
        <v>1385.96</v>
      </c>
      <c r="L44" s="53">
        <v>1388.55</v>
      </c>
      <c r="M44" s="53">
        <v>1387.37</v>
      </c>
      <c r="N44" s="53">
        <v>1382.25</v>
      </c>
      <c r="O44" s="53">
        <v>1381.37</v>
      </c>
      <c r="P44" s="53">
        <v>1382.47</v>
      </c>
      <c r="Q44" s="53">
        <v>1387.09</v>
      </c>
      <c r="R44" s="53">
        <v>1391.49</v>
      </c>
      <c r="S44" s="53">
        <v>1389.75</v>
      </c>
      <c r="T44" s="53">
        <v>1388.06</v>
      </c>
      <c r="U44" s="53">
        <v>1386.61</v>
      </c>
      <c r="V44" s="53">
        <v>1382.54</v>
      </c>
      <c r="W44" s="53">
        <v>1376.9</v>
      </c>
      <c r="X44" s="53">
        <v>1378.47</v>
      </c>
      <c r="Y44" s="53">
        <v>1372.78</v>
      </c>
    </row>
    <row r="45" spans="1:25" s="33" customFormat="1" ht="12" customHeight="1">
      <c r="A45" s="52">
        <v>29</v>
      </c>
      <c r="B45" s="53">
        <v>1373.48</v>
      </c>
      <c r="C45" s="53">
        <v>1368.04</v>
      </c>
      <c r="D45" s="53">
        <v>1368.99</v>
      </c>
      <c r="E45" s="53">
        <v>1368.43</v>
      </c>
      <c r="F45" s="53">
        <v>1369.21</v>
      </c>
      <c r="G45" s="53">
        <v>1372.07</v>
      </c>
      <c r="H45" s="53">
        <v>1377.18</v>
      </c>
      <c r="I45" s="53">
        <v>1378.57</v>
      </c>
      <c r="J45" s="53">
        <v>1383.13</v>
      </c>
      <c r="K45" s="53">
        <v>1384.99</v>
      </c>
      <c r="L45" s="53">
        <v>1386.02</v>
      </c>
      <c r="M45" s="53">
        <v>1385.33</v>
      </c>
      <c r="N45" s="53">
        <v>1385.89</v>
      </c>
      <c r="O45" s="53">
        <v>1381.99</v>
      </c>
      <c r="P45" s="53">
        <v>1383.33</v>
      </c>
      <c r="Q45" s="53">
        <v>1383.87</v>
      </c>
      <c r="R45" s="53">
        <v>1381.67</v>
      </c>
      <c r="S45" s="53">
        <v>1381.95</v>
      </c>
      <c r="T45" s="53">
        <v>1392.1</v>
      </c>
      <c r="U45" s="53">
        <v>1378.88</v>
      </c>
      <c r="V45" s="53">
        <v>1384.94</v>
      </c>
      <c r="W45" s="53">
        <v>1384.91</v>
      </c>
      <c r="X45" s="53">
        <v>1394.95</v>
      </c>
      <c r="Y45" s="53">
        <v>1384.55</v>
      </c>
    </row>
    <row r="46" spans="1:25" s="33" customFormat="1" ht="12" customHeight="1">
      <c r="A46" s="52">
        <v>30</v>
      </c>
      <c r="B46" s="53">
        <v>1375.79</v>
      </c>
      <c r="C46" s="53">
        <v>1369.72</v>
      </c>
      <c r="D46" s="53">
        <v>1368.26</v>
      </c>
      <c r="E46" s="53">
        <v>1366.65</v>
      </c>
      <c r="F46" s="53">
        <v>1369.58</v>
      </c>
      <c r="G46" s="53">
        <v>1367.25</v>
      </c>
      <c r="H46" s="53">
        <v>1368.31</v>
      </c>
      <c r="I46" s="53">
        <v>1371.68</v>
      </c>
      <c r="J46" s="53">
        <v>1368.73</v>
      </c>
      <c r="K46" s="53">
        <v>1376.7</v>
      </c>
      <c r="L46" s="53">
        <v>1380.84</v>
      </c>
      <c r="M46" s="53">
        <v>1378.86</v>
      </c>
      <c r="N46" s="53">
        <v>1377.72</v>
      </c>
      <c r="O46" s="53">
        <v>1376.66</v>
      </c>
      <c r="P46" s="53">
        <v>1378.41</v>
      </c>
      <c r="Q46" s="53">
        <v>1377.95</v>
      </c>
      <c r="R46" s="53">
        <v>1370.11</v>
      </c>
      <c r="S46" s="53">
        <v>1370.96</v>
      </c>
      <c r="T46" s="53">
        <v>1371.53</v>
      </c>
      <c r="U46" s="53">
        <v>1374.35</v>
      </c>
      <c r="V46" s="53">
        <v>1376.56</v>
      </c>
      <c r="W46" s="53">
        <v>1376.53</v>
      </c>
      <c r="X46" s="53">
        <v>1372.86</v>
      </c>
      <c r="Y46" s="53">
        <v>1375.9</v>
      </c>
    </row>
    <row r="47" spans="1:25" s="33" customFormat="1" ht="12" customHeight="1">
      <c r="A47" s="52">
        <v>31</v>
      </c>
      <c r="B47" s="53">
        <v>1384.98</v>
      </c>
      <c r="C47" s="53">
        <v>1364.3</v>
      </c>
      <c r="D47" s="53">
        <v>1364.15</v>
      </c>
      <c r="E47" s="53">
        <v>1365.56</v>
      </c>
      <c r="F47" s="53">
        <v>1365.37</v>
      </c>
      <c r="G47" s="53">
        <v>1364.44</v>
      </c>
      <c r="H47" s="53">
        <v>1367.73</v>
      </c>
      <c r="I47" s="53">
        <v>1365.1</v>
      </c>
      <c r="J47" s="53">
        <v>1370.43</v>
      </c>
      <c r="K47" s="53">
        <v>1370.14</v>
      </c>
      <c r="L47" s="53">
        <v>1374.44</v>
      </c>
      <c r="M47" s="53">
        <v>1376.07</v>
      </c>
      <c r="N47" s="53">
        <v>1376.38</v>
      </c>
      <c r="O47" s="53">
        <v>1377.85</v>
      </c>
      <c r="P47" s="53">
        <v>1378.38</v>
      </c>
      <c r="Q47" s="53">
        <v>1375.96</v>
      </c>
      <c r="R47" s="53">
        <v>1371.75</v>
      </c>
      <c r="S47" s="53">
        <v>1374.93</v>
      </c>
      <c r="T47" s="53">
        <v>1377.97</v>
      </c>
      <c r="U47" s="53">
        <v>1377.41</v>
      </c>
      <c r="V47" s="53">
        <v>1379.83</v>
      </c>
      <c r="W47" s="53">
        <v>1374.48</v>
      </c>
      <c r="X47" s="53">
        <v>1369.48</v>
      </c>
      <c r="Y47" s="53">
        <v>1371.7</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357.98</v>
      </c>
      <c r="C51" s="53">
        <v>1338.8</v>
      </c>
      <c r="D51" s="53">
        <v>1380.75</v>
      </c>
      <c r="E51" s="53">
        <v>1373.01</v>
      </c>
      <c r="F51" s="53">
        <v>1327.69</v>
      </c>
      <c r="G51" s="53">
        <v>1338.65</v>
      </c>
      <c r="H51" s="53">
        <v>1331.6</v>
      </c>
      <c r="I51" s="53">
        <v>1314.19</v>
      </c>
      <c r="J51" s="53">
        <v>1302.95</v>
      </c>
      <c r="K51" s="53">
        <v>1321.64</v>
      </c>
      <c r="L51" s="53">
        <v>1322.26</v>
      </c>
      <c r="M51" s="53">
        <v>1306.32</v>
      </c>
      <c r="N51" s="53">
        <v>1324.71</v>
      </c>
      <c r="O51" s="53">
        <v>1308.3599999999999</v>
      </c>
      <c r="P51" s="53">
        <v>1322.12</v>
      </c>
      <c r="Q51" s="53">
        <v>1344.68</v>
      </c>
      <c r="R51" s="53">
        <v>1351.77</v>
      </c>
      <c r="S51" s="53">
        <v>1364.55</v>
      </c>
      <c r="T51" s="53">
        <v>1368.91</v>
      </c>
      <c r="U51" s="53">
        <v>1376.81</v>
      </c>
      <c r="V51" s="53">
        <v>1381.18</v>
      </c>
      <c r="W51" s="53">
        <v>1379.36</v>
      </c>
      <c r="X51" s="53">
        <v>1389.38</v>
      </c>
      <c r="Y51" s="53">
        <v>1362.24</v>
      </c>
    </row>
    <row r="52" spans="1:25" s="33" customFormat="1" ht="12" customHeight="1">
      <c r="A52" s="52">
        <v>2</v>
      </c>
      <c r="B52" s="53">
        <v>1392.75</v>
      </c>
      <c r="C52" s="53">
        <v>1389.47</v>
      </c>
      <c r="D52" s="53">
        <v>1396.19</v>
      </c>
      <c r="E52" s="53">
        <v>1365.6</v>
      </c>
      <c r="F52" s="53">
        <v>1357.29</v>
      </c>
      <c r="G52" s="53">
        <v>1351.41</v>
      </c>
      <c r="H52" s="53">
        <v>1358.24</v>
      </c>
      <c r="I52" s="53">
        <v>1364.17</v>
      </c>
      <c r="J52" s="53">
        <v>1382.79</v>
      </c>
      <c r="K52" s="53">
        <v>1392.14</v>
      </c>
      <c r="L52" s="53">
        <v>1402.84</v>
      </c>
      <c r="M52" s="53">
        <v>1403</v>
      </c>
      <c r="N52" s="53">
        <v>1403.17</v>
      </c>
      <c r="O52" s="53">
        <v>1406.34</v>
      </c>
      <c r="P52" s="53">
        <v>1407.36</v>
      </c>
      <c r="Q52" s="53">
        <v>1406.27</v>
      </c>
      <c r="R52" s="53">
        <v>1405.17</v>
      </c>
      <c r="S52" s="53">
        <v>1407.06</v>
      </c>
      <c r="T52" s="53">
        <v>1408.67</v>
      </c>
      <c r="U52" s="53">
        <v>1408.4</v>
      </c>
      <c r="V52" s="53">
        <v>1410.45</v>
      </c>
      <c r="W52" s="53">
        <v>1409</v>
      </c>
      <c r="X52" s="53">
        <v>1413.56</v>
      </c>
      <c r="Y52" s="53">
        <v>1410.67</v>
      </c>
    </row>
    <row r="53" spans="1:25" s="33" customFormat="1" ht="12" customHeight="1">
      <c r="A53" s="52">
        <v>3</v>
      </c>
      <c r="B53" s="53">
        <v>1412.51</v>
      </c>
      <c r="C53" s="53">
        <v>1389.96</v>
      </c>
      <c r="D53" s="53">
        <v>1388.24</v>
      </c>
      <c r="E53" s="53">
        <v>1387.17</v>
      </c>
      <c r="F53" s="53">
        <v>1394.38</v>
      </c>
      <c r="G53" s="53">
        <v>1399.36</v>
      </c>
      <c r="H53" s="53">
        <v>1399.5</v>
      </c>
      <c r="I53" s="53">
        <v>1400.73</v>
      </c>
      <c r="J53" s="53">
        <v>1398.69</v>
      </c>
      <c r="K53" s="53">
        <v>1402.27</v>
      </c>
      <c r="L53" s="53">
        <v>1396.95</v>
      </c>
      <c r="M53" s="53">
        <v>1398.6</v>
      </c>
      <c r="N53" s="53">
        <v>1398.53</v>
      </c>
      <c r="O53" s="53">
        <v>1401.88</v>
      </c>
      <c r="P53" s="53">
        <v>1398.93</v>
      </c>
      <c r="Q53" s="53">
        <v>1401.57</v>
      </c>
      <c r="R53" s="53">
        <v>1400.43</v>
      </c>
      <c r="S53" s="53">
        <v>1400.57</v>
      </c>
      <c r="T53" s="53">
        <v>1399.18</v>
      </c>
      <c r="U53" s="53">
        <v>1403.4</v>
      </c>
      <c r="V53" s="53">
        <v>1402.62</v>
      </c>
      <c r="W53" s="53">
        <v>1400.14</v>
      </c>
      <c r="X53" s="53">
        <v>1399.63</v>
      </c>
      <c r="Y53" s="53">
        <v>1398.63</v>
      </c>
    </row>
    <row r="54" spans="1:25" s="33" customFormat="1" ht="12" customHeight="1">
      <c r="A54" s="52">
        <v>4</v>
      </c>
      <c r="B54" s="53">
        <v>1395.56</v>
      </c>
      <c r="C54" s="53">
        <v>1396.54</v>
      </c>
      <c r="D54" s="53">
        <v>1392.95</v>
      </c>
      <c r="E54" s="53">
        <v>1396.06</v>
      </c>
      <c r="F54" s="53">
        <v>1395.64</v>
      </c>
      <c r="G54" s="53">
        <v>1392.95</v>
      </c>
      <c r="H54" s="53">
        <v>1395.19</v>
      </c>
      <c r="I54" s="53">
        <v>1400.7</v>
      </c>
      <c r="J54" s="53">
        <v>1398.01</v>
      </c>
      <c r="K54" s="53">
        <v>1402.79</v>
      </c>
      <c r="L54" s="53">
        <v>1398.94</v>
      </c>
      <c r="M54" s="53">
        <v>1399.1</v>
      </c>
      <c r="N54" s="53">
        <v>1403.25</v>
      </c>
      <c r="O54" s="53">
        <v>1401.46</v>
      </c>
      <c r="P54" s="53">
        <v>1399.63</v>
      </c>
      <c r="Q54" s="53">
        <v>1396.63</v>
      </c>
      <c r="R54" s="53">
        <v>1402.56</v>
      </c>
      <c r="S54" s="53">
        <v>1399.4</v>
      </c>
      <c r="T54" s="53">
        <v>1398.44</v>
      </c>
      <c r="U54" s="53">
        <v>1399.8</v>
      </c>
      <c r="V54" s="53">
        <v>1398.18</v>
      </c>
      <c r="W54" s="53">
        <v>1398.92</v>
      </c>
      <c r="X54" s="53">
        <v>1401.78</v>
      </c>
      <c r="Y54" s="53">
        <v>1397.8</v>
      </c>
    </row>
    <row r="55" spans="1:25" s="33" customFormat="1" ht="12" customHeight="1">
      <c r="A55" s="52">
        <v>5</v>
      </c>
      <c r="B55" s="53">
        <v>1401.75</v>
      </c>
      <c r="C55" s="53">
        <v>1400.09</v>
      </c>
      <c r="D55" s="53">
        <v>1396.17</v>
      </c>
      <c r="E55" s="53">
        <v>1391.47</v>
      </c>
      <c r="F55" s="53">
        <v>1389.48</v>
      </c>
      <c r="G55" s="53">
        <v>1385.17</v>
      </c>
      <c r="H55" s="53">
        <v>1392.36</v>
      </c>
      <c r="I55" s="53">
        <v>1387.93</v>
      </c>
      <c r="J55" s="53">
        <v>1393.85</v>
      </c>
      <c r="K55" s="53">
        <v>1400.48</v>
      </c>
      <c r="L55" s="53">
        <v>1398.1</v>
      </c>
      <c r="M55" s="53">
        <v>1393.97</v>
      </c>
      <c r="N55" s="53">
        <v>1397.13</v>
      </c>
      <c r="O55" s="53">
        <v>1397.96</v>
      </c>
      <c r="P55" s="53">
        <v>1401.03</v>
      </c>
      <c r="Q55" s="53">
        <v>1399.84</v>
      </c>
      <c r="R55" s="53">
        <v>1399.2</v>
      </c>
      <c r="S55" s="53">
        <v>1393.79</v>
      </c>
      <c r="T55" s="53">
        <v>1395.15</v>
      </c>
      <c r="U55" s="53">
        <v>1395.69</v>
      </c>
      <c r="V55" s="53">
        <v>1398.2</v>
      </c>
      <c r="W55" s="53">
        <v>1395.78</v>
      </c>
      <c r="X55" s="53">
        <v>1399.41</v>
      </c>
      <c r="Y55" s="53">
        <v>1397.48</v>
      </c>
    </row>
    <row r="56" spans="1:25" s="33" customFormat="1" ht="12" customHeight="1">
      <c r="A56" s="52">
        <v>6</v>
      </c>
      <c r="B56" s="53">
        <v>1400.81</v>
      </c>
      <c r="C56" s="53">
        <v>1402.76</v>
      </c>
      <c r="D56" s="53">
        <v>1394.97</v>
      </c>
      <c r="E56" s="53">
        <v>1393.2</v>
      </c>
      <c r="F56" s="53">
        <v>1393.08</v>
      </c>
      <c r="G56" s="53">
        <v>1393.08</v>
      </c>
      <c r="H56" s="53">
        <v>1391.19</v>
      </c>
      <c r="I56" s="53">
        <v>1389.12</v>
      </c>
      <c r="J56" s="53">
        <v>1393.25</v>
      </c>
      <c r="K56" s="53">
        <v>1393.5</v>
      </c>
      <c r="L56" s="53">
        <v>1395.14</v>
      </c>
      <c r="M56" s="53">
        <v>1395.52</v>
      </c>
      <c r="N56" s="53">
        <v>1394.71</v>
      </c>
      <c r="O56" s="53">
        <v>1399.67</v>
      </c>
      <c r="P56" s="53">
        <v>1399.22</v>
      </c>
      <c r="Q56" s="53">
        <v>1398.87</v>
      </c>
      <c r="R56" s="53">
        <v>1398.08</v>
      </c>
      <c r="S56" s="53">
        <v>1396.97</v>
      </c>
      <c r="T56" s="53">
        <v>1398.33</v>
      </c>
      <c r="U56" s="53">
        <v>1399.22</v>
      </c>
      <c r="V56" s="53">
        <v>1396.04</v>
      </c>
      <c r="W56" s="53">
        <v>1398.84</v>
      </c>
      <c r="X56" s="53">
        <v>1393.12</v>
      </c>
      <c r="Y56" s="53">
        <v>1397.92</v>
      </c>
    </row>
    <row r="57" spans="1:25" s="33" customFormat="1" ht="12" customHeight="1">
      <c r="A57" s="52">
        <v>7</v>
      </c>
      <c r="B57" s="53">
        <v>1401.01</v>
      </c>
      <c r="C57" s="53">
        <v>1398.89</v>
      </c>
      <c r="D57" s="53">
        <v>1392.11</v>
      </c>
      <c r="E57" s="53">
        <v>1393.84</v>
      </c>
      <c r="F57" s="53">
        <v>1395.25</v>
      </c>
      <c r="G57" s="53">
        <v>1394.13</v>
      </c>
      <c r="H57" s="53">
        <v>1392.32</v>
      </c>
      <c r="I57" s="53">
        <v>1394.37</v>
      </c>
      <c r="J57" s="53">
        <v>1393.94</v>
      </c>
      <c r="K57" s="53">
        <v>1398.04</v>
      </c>
      <c r="L57" s="53">
        <v>1396.76</v>
      </c>
      <c r="M57" s="53">
        <v>1396.94</v>
      </c>
      <c r="N57" s="53">
        <v>1397.97</v>
      </c>
      <c r="O57" s="53">
        <v>1394.65</v>
      </c>
      <c r="P57" s="53">
        <v>1397.81</v>
      </c>
      <c r="Q57" s="53">
        <v>1397.31</v>
      </c>
      <c r="R57" s="53">
        <v>1396.39</v>
      </c>
      <c r="S57" s="53">
        <v>1395.05</v>
      </c>
      <c r="T57" s="53">
        <v>1398.97</v>
      </c>
      <c r="U57" s="53">
        <v>1396.37</v>
      </c>
      <c r="V57" s="53">
        <v>1399.41</v>
      </c>
      <c r="W57" s="53">
        <v>1404.42</v>
      </c>
      <c r="X57" s="53">
        <v>1398.63</v>
      </c>
      <c r="Y57" s="53">
        <v>1401.67</v>
      </c>
    </row>
    <row r="58" spans="1:25" s="33" customFormat="1" ht="12" customHeight="1">
      <c r="A58" s="52">
        <v>8</v>
      </c>
      <c r="B58" s="53">
        <v>1398.86</v>
      </c>
      <c r="C58" s="53">
        <v>1398.53</v>
      </c>
      <c r="D58" s="53">
        <v>1396.31</v>
      </c>
      <c r="E58" s="53">
        <v>1399.84</v>
      </c>
      <c r="F58" s="53">
        <v>1399.6</v>
      </c>
      <c r="G58" s="53">
        <v>1399.94</v>
      </c>
      <c r="H58" s="53">
        <v>1399.61</v>
      </c>
      <c r="I58" s="53">
        <v>1400.16</v>
      </c>
      <c r="J58" s="53">
        <v>1398.07</v>
      </c>
      <c r="K58" s="53">
        <v>1399.87</v>
      </c>
      <c r="L58" s="53">
        <v>1401.87</v>
      </c>
      <c r="M58" s="53">
        <v>1406.16</v>
      </c>
      <c r="N58" s="53">
        <v>1402.87</v>
      </c>
      <c r="O58" s="53">
        <v>1406.88</v>
      </c>
      <c r="P58" s="53">
        <v>1405.53</v>
      </c>
      <c r="Q58" s="53">
        <v>1406.01</v>
      </c>
      <c r="R58" s="53">
        <v>1403.92</v>
      </c>
      <c r="S58" s="53">
        <v>1405.91</v>
      </c>
      <c r="T58" s="53">
        <v>1405.25</v>
      </c>
      <c r="U58" s="53">
        <v>1405.5</v>
      </c>
      <c r="V58" s="53">
        <v>1406.15</v>
      </c>
      <c r="W58" s="53">
        <v>1408.6</v>
      </c>
      <c r="X58" s="53">
        <v>1401.48</v>
      </c>
      <c r="Y58" s="53">
        <v>1392.69</v>
      </c>
    </row>
    <row r="59" spans="1:25" s="33" customFormat="1" ht="12" customHeight="1">
      <c r="A59" s="52">
        <v>9</v>
      </c>
      <c r="B59" s="53">
        <v>1387.95</v>
      </c>
      <c r="C59" s="53">
        <v>1391.76</v>
      </c>
      <c r="D59" s="53">
        <v>1388.03</v>
      </c>
      <c r="E59" s="53">
        <v>1384.2</v>
      </c>
      <c r="F59" s="53">
        <v>1388.92</v>
      </c>
      <c r="G59" s="53">
        <v>1386.6</v>
      </c>
      <c r="H59" s="53">
        <v>1394.53</v>
      </c>
      <c r="I59" s="53">
        <v>1395.61</v>
      </c>
      <c r="J59" s="53">
        <v>1396.91</v>
      </c>
      <c r="K59" s="53">
        <v>1394.99</v>
      </c>
      <c r="L59" s="53">
        <v>1395.75</v>
      </c>
      <c r="M59" s="53">
        <v>1401.08</v>
      </c>
      <c r="N59" s="53">
        <v>1401.2</v>
      </c>
      <c r="O59" s="53">
        <v>1405.13</v>
      </c>
      <c r="P59" s="53">
        <v>1406.4</v>
      </c>
      <c r="Q59" s="53">
        <v>1405.8</v>
      </c>
      <c r="R59" s="53">
        <v>1397.44</v>
      </c>
      <c r="S59" s="53">
        <v>1399.91</v>
      </c>
      <c r="T59" s="53">
        <v>1399.66</v>
      </c>
      <c r="U59" s="53">
        <v>1404.32</v>
      </c>
      <c r="V59" s="53">
        <v>1404</v>
      </c>
      <c r="W59" s="53">
        <v>1403.37</v>
      </c>
      <c r="X59" s="53">
        <v>1402.4</v>
      </c>
      <c r="Y59" s="53">
        <v>1400.74</v>
      </c>
    </row>
    <row r="60" spans="1:25" s="33" customFormat="1" ht="12" customHeight="1">
      <c r="A60" s="52">
        <v>10</v>
      </c>
      <c r="B60" s="53">
        <v>1396.07</v>
      </c>
      <c r="C60" s="53">
        <v>1395.06</v>
      </c>
      <c r="D60" s="53">
        <v>1397.01</v>
      </c>
      <c r="E60" s="53">
        <v>1396.25</v>
      </c>
      <c r="F60" s="53">
        <v>1396.83</v>
      </c>
      <c r="G60" s="53">
        <v>1390.88</v>
      </c>
      <c r="H60" s="53">
        <v>1396.88</v>
      </c>
      <c r="I60" s="53">
        <v>1397.14</v>
      </c>
      <c r="J60" s="53">
        <v>1396.2</v>
      </c>
      <c r="K60" s="53">
        <v>1395.33</v>
      </c>
      <c r="L60" s="53">
        <v>1394.89</v>
      </c>
      <c r="M60" s="53">
        <v>1397.59</v>
      </c>
      <c r="N60" s="53">
        <v>1400.66</v>
      </c>
      <c r="O60" s="53">
        <v>1397.92</v>
      </c>
      <c r="P60" s="53">
        <v>1401.32</v>
      </c>
      <c r="Q60" s="53">
        <v>1398.43</v>
      </c>
      <c r="R60" s="53">
        <v>1397.86</v>
      </c>
      <c r="S60" s="53">
        <v>1398.99</v>
      </c>
      <c r="T60" s="53">
        <v>1400.19</v>
      </c>
      <c r="U60" s="53">
        <v>1400.88</v>
      </c>
      <c r="V60" s="53">
        <v>1399.14</v>
      </c>
      <c r="W60" s="53">
        <v>1399.81</v>
      </c>
      <c r="X60" s="53">
        <v>1398.02</v>
      </c>
      <c r="Y60" s="53">
        <v>1399.42</v>
      </c>
    </row>
    <row r="61" spans="1:25" s="33" customFormat="1" ht="12" customHeight="1">
      <c r="A61" s="52">
        <v>11</v>
      </c>
      <c r="B61" s="53">
        <v>1396.17</v>
      </c>
      <c r="C61" s="53">
        <v>1397.06</v>
      </c>
      <c r="D61" s="53">
        <v>1393.94</v>
      </c>
      <c r="E61" s="53">
        <v>1393.49</v>
      </c>
      <c r="F61" s="53">
        <v>1387.02</v>
      </c>
      <c r="G61" s="53">
        <v>1390.3</v>
      </c>
      <c r="H61" s="53">
        <v>1396.78</v>
      </c>
      <c r="I61" s="53">
        <v>1403.38</v>
      </c>
      <c r="J61" s="53">
        <v>1402.03</v>
      </c>
      <c r="K61" s="53">
        <v>1404.13</v>
      </c>
      <c r="L61" s="53">
        <v>1411.14</v>
      </c>
      <c r="M61" s="53">
        <v>1406.33</v>
      </c>
      <c r="N61" s="53">
        <v>1410.15</v>
      </c>
      <c r="O61" s="53">
        <v>1413.6</v>
      </c>
      <c r="P61" s="53">
        <v>1412.96</v>
      </c>
      <c r="Q61" s="53">
        <v>1404.87</v>
      </c>
      <c r="R61" s="53">
        <v>1403.5</v>
      </c>
      <c r="S61" s="53">
        <v>1404.25</v>
      </c>
      <c r="T61" s="53">
        <v>1403.25</v>
      </c>
      <c r="U61" s="53">
        <v>1404.22</v>
      </c>
      <c r="V61" s="53">
        <v>1404.32</v>
      </c>
      <c r="W61" s="53">
        <v>1401.52</v>
      </c>
      <c r="X61" s="53">
        <v>1404.86</v>
      </c>
      <c r="Y61" s="53">
        <v>1402.65</v>
      </c>
    </row>
    <row r="62" spans="1:25" s="33" customFormat="1" ht="12" customHeight="1">
      <c r="A62" s="52">
        <v>12</v>
      </c>
      <c r="B62" s="53">
        <v>1399.21</v>
      </c>
      <c r="C62" s="53">
        <v>1393.08</v>
      </c>
      <c r="D62" s="53">
        <v>1382.67</v>
      </c>
      <c r="E62" s="53">
        <v>1372.1</v>
      </c>
      <c r="F62" s="53">
        <v>1359.42</v>
      </c>
      <c r="G62" s="53">
        <v>1373.32</v>
      </c>
      <c r="H62" s="53">
        <v>1387.96</v>
      </c>
      <c r="I62" s="53">
        <v>1401.03</v>
      </c>
      <c r="J62" s="53">
        <v>1410.59</v>
      </c>
      <c r="K62" s="53">
        <v>1408.64</v>
      </c>
      <c r="L62" s="53">
        <v>1408.97</v>
      </c>
      <c r="M62" s="53">
        <v>1408.42</v>
      </c>
      <c r="N62" s="53">
        <v>1408.27</v>
      </c>
      <c r="O62" s="53">
        <v>1405.68</v>
      </c>
      <c r="P62" s="53">
        <v>1401.39</v>
      </c>
      <c r="Q62" s="53">
        <v>1401.89</v>
      </c>
      <c r="R62" s="53">
        <v>1415.63</v>
      </c>
      <c r="S62" s="53">
        <v>1503.4</v>
      </c>
      <c r="T62" s="53">
        <v>1406.51</v>
      </c>
      <c r="U62" s="53">
        <v>1400.46</v>
      </c>
      <c r="V62" s="53">
        <v>1409.26</v>
      </c>
      <c r="W62" s="53">
        <v>1405.66</v>
      </c>
      <c r="X62" s="53">
        <v>1408.28</v>
      </c>
      <c r="Y62" s="53">
        <v>1395.89</v>
      </c>
    </row>
    <row r="63" spans="1:25" s="33" customFormat="1" ht="12" customHeight="1">
      <c r="A63" s="52">
        <v>13</v>
      </c>
      <c r="B63" s="53">
        <v>1396.25</v>
      </c>
      <c r="C63" s="53">
        <v>1387.29</v>
      </c>
      <c r="D63" s="53">
        <v>1384.91</v>
      </c>
      <c r="E63" s="53">
        <v>1381.53</v>
      </c>
      <c r="F63" s="53">
        <v>1381.08</v>
      </c>
      <c r="G63" s="53">
        <v>1385.1</v>
      </c>
      <c r="H63" s="53">
        <v>1393.76</v>
      </c>
      <c r="I63" s="53">
        <v>1398.43</v>
      </c>
      <c r="J63" s="53">
        <v>1404.14</v>
      </c>
      <c r="K63" s="53">
        <v>1400.01</v>
      </c>
      <c r="L63" s="53">
        <v>1403.39</v>
      </c>
      <c r="M63" s="53">
        <v>1402.97</v>
      </c>
      <c r="N63" s="53">
        <v>1403.64</v>
      </c>
      <c r="O63" s="53">
        <v>1405.06</v>
      </c>
      <c r="P63" s="53">
        <v>1404.41</v>
      </c>
      <c r="Q63" s="53">
        <v>1401.85</v>
      </c>
      <c r="R63" s="53">
        <v>1401.18</v>
      </c>
      <c r="S63" s="53">
        <v>1400.63</v>
      </c>
      <c r="T63" s="53">
        <v>1397.1</v>
      </c>
      <c r="U63" s="53">
        <v>1403.49</v>
      </c>
      <c r="V63" s="53">
        <v>1403.03</v>
      </c>
      <c r="W63" s="53">
        <v>1403.88</v>
      </c>
      <c r="X63" s="53">
        <v>1409.39</v>
      </c>
      <c r="Y63" s="53">
        <v>1396.54</v>
      </c>
    </row>
    <row r="64" spans="1:25" s="33" customFormat="1" ht="12" customHeight="1">
      <c r="A64" s="52">
        <v>14</v>
      </c>
      <c r="B64" s="53">
        <v>1390.88</v>
      </c>
      <c r="C64" s="53">
        <v>1371.96</v>
      </c>
      <c r="D64" s="53">
        <v>1369.79</v>
      </c>
      <c r="E64" s="53">
        <v>1376.92</v>
      </c>
      <c r="F64" s="53">
        <v>1378.6</v>
      </c>
      <c r="G64" s="53">
        <v>1380.8</v>
      </c>
      <c r="H64" s="53">
        <v>1398.04</v>
      </c>
      <c r="I64" s="53">
        <v>1405.63</v>
      </c>
      <c r="J64" s="53">
        <v>1412.49</v>
      </c>
      <c r="K64" s="53">
        <v>1410.17</v>
      </c>
      <c r="L64" s="53">
        <v>1415.67</v>
      </c>
      <c r="M64" s="53">
        <v>1413.09</v>
      </c>
      <c r="N64" s="53">
        <v>1413.62</v>
      </c>
      <c r="O64" s="53">
        <v>1418.33</v>
      </c>
      <c r="P64" s="53">
        <v>1419.53</v>
      </c>
      <c r="Q64" s="53">
        <v>1400.88</v>
      </c>
      <c r="R64" s="53">
        <v>1411.49</v>
      </c>
      <c r="S64" s="53">
        <v>1406.48</v>
      </c>
      <c r="T64" s="53">
        <v>1407.58</v>
      </c>
      <c r="U64" s="53">
        <v>1404.31</v>
      </c>
      <c r="V64" s="53">
        <v>1407.41</v>
      </c>
      <c r="W64" s="53">
        <v>1406.57</v>
      </c>
      <c r="X64" s="53">
        <v>1409.5</v>
      </c>
      <c r="Y64" s="53">
        <v>1401.92</v>
      </c>
    </row>
    <row r="65" spans="1:25" s="33" customFormat="1" ht="12" customHeight="1">
      <c r="A65" s="52">
        <v>15</v>
      </c>
      <c r="B65" s="53">
        <v>1394.87</v>
      </c>
      <c r="C65" s="53">
        <v>1377.27</v>
      </c>
      <c r="D65" s="53">
        <v>1385.36</v>
      </c>
      <c r="E65" s="53">
        <v>1388.74</v>
      </c>
      <c r="F65" s="53">
        <v>1382.48</v>
      </c>
      <c r="G65" s="53">
        <v>1386.92</v>
      </c>
      <c r="H65" s="53">
        <v>1402.05</v>
      </c>
      <c r="I65" s="53">
        <v>1406.99</v>
      </c>
      <c r="J65" s="53">
        <v>1413.56</v>
      </c>
      <c r="K65" s="53">
        <v>1403.37</v>
      </c>
      <c r="L65" s="53">
        <v>1407.37</v>
      </c>
      <c r="M65" s="53">
        <v>1406.57</v>
      </c>
      <c r="N65" s="53">
        <v>1410.32</v>
      </c>
      <c r="O65" s="53">
        <v>1410.69</v>
      </c>
      <c r="P65" s="53">
        <v>1415.5</v>
      </c>
      <c r="Q65" s="53">
        <v>1407.48</v>
      </c>
      <c r="R65" s="53">
        <v>1404.19</v>
      </c>
      <c r="S65" s="53">
        <v>1414.72</v>
      </c>
      <c r="T65" s="53">
        <v>1417.69</v>
      </c>
      <c r="U65" s="53">
        <v>1402.4</v>
      </c>
      <c r="V65" s="53">
        <v>1403.02</v>
      </c>
      <c r="W65" s="53">
        <v>1405.04</v>
      </c>
      <c r="X65" s="53">
        <v>1401.53</v>
      </c>
      <c r="Y65" s="53">
        <v>1395.38</v>
      </c>
    </row>
    <row r="66" spans="1:25" s="33" customFormat="1" ht="12" customHeight="1">
      <c r="A66" s="52">
        <v>16</v>
      </c>
      <c r="B66" s="53">
        <v>1393.65</v>
      </c>
      <c r="C66" s="53">
        <v>1392.47</v>
      </c>
      <c r="D66" s="53">
        <v>1395.04</v>
      </c>
      <c r="E66" s="53">
        <v>1395.27</v>
      </c>
      <c r="F66" s="53">
        <v>1392.86</v>
      </c>
      <c r="G66" s="53">
        <v>1391.97</v>
      </c>
      <c r="H66" s="53">
        <v>1393.16</v>
      </c>
      <c r="I66" s="53">
        <v>1394.72</v>
      </c>
      <c r="J66" s="53">
        <v>1397.5</v>
      </c>
      <c r="K66" s="53">
        <v>1399.75</v>
      </c>
      <c r="L66" s="53">
        <v>1403.46</v>
      </c>
      <c r="M66" s="53">
        <v>1401.91</v>
      </c>
      <c r="N66" s="53">
        <v>1402.59</v>
      </c>
      <c r="O66" s="53">
        <v>1396.4</v>
      </c>
      <c r="P66" s="53">
        <v>1401.75</v>
      </c>
      <c r="Q66" s="53">
        <v>1411</v>
      </c>
      <c r="R66" s="53">
        <v>1409.05</v>
      </c>
      <c r="S66" s="53">
        <v>1406.28</v>
      </c>
      <c r="T66" s="53">
        <v>1401.49</v>
      </c>
      <c r="U66" s="53">
        <v>1402.33</v>
      </c>
      <c r="V66" s="53">
        <v>1415.1</v>
      </c>
      <c r="W66" s="53">
        <v>1409.2</v>
      </c>
      <c r="X66" s="53">
        <v>1402.01</v>
      </c>
      <c r="Y66" s="53">
        <v>1394.98</v>
      </c>
    </row>
    <row r="67" spans="1:25" s="33" customFormat="1" ht="12" customHeight="1">
      <c r="A67" s="52">
        <v>17</v>
      </c>
      <c r="B67" s="53">
        <v>1393.37</v>
      </c>
      <c r="C67" s="53">
        <v>1396.75</v>
      </c>
      <c r="D67" s="53">
        <v>1391.75</v>
      </c>
      <c r="E67" s="53">
        <v>1388.88</v>
      </c>
      <c r="F67" s="53">
        <v>1388.52</v>
      </c>
      <c r="G67" s="53">
        <v>1384.44</v>
      </c>
      <c r="H67" s="53">
        <v>1390.7</v>
      </c>
      <c r="I67" s="53">
        <v>1385.58</v>
      </c>
      <c r="J67" s="53">
        <v>1386.85</v>
      </c>
      <c r="K67" s="53">
        <v>1389.23</v>
      </c>
      <c r="L67" s="53">
        <v>1395.11</v>
      </c>
      <c r="M67" s="53">
        <v>1403.37</v>
      </c>
      <c r="N67" s="53">
        <v>1405.12</v>
      </c>
      <c r="O67" s="53">
        <v>1400.38</v>
      </c>
      <c r="P67" s="53">
        <v>1403.27</v>
      </c>
      <c r="Q67" s="53">
        <v>1390.67</v>
      </c>
      <c r="R67" s="53">
        <v>1394.1</v>
      </c>
      <c r="S67" s="53">
        <v>1395.87</v>
      </c>
      <c r="T67" s="53">
        <v>1395.83</v>
      </c>
      <c r="U67" s="53">
        <v>1398.63</v>
      </c>
      <c r="V67" s="53">
        <v>1395.81</v>
      </c>
      <c r="W67" s="53">
        <v>1398.58</v>
      </c>
      <c r="X67" s="53">
        <v>1401.32</v>
      </c>
      <c r="Y67" s="53">
        <v>1397.98</v>
      </c>
    </row>
    <row r="68" spans="1:25" s="33" customFormat="1" ht="12" customHeight="1">
      <c r="A68" s="52">
        <v>18</v>
      </c>
      <c r="B68" s="53">
        <v>1402.81</v>
      </c>
      <c r="C68" s="53">
        <v>1387.51</v>
      </c>
      <c r="D68" s="53">
        <v>1389.48</v>
      </c>
      <c r="E68" s="53">
        <v>1384.31</v>
      </c>
      <c r="F68" s="53">
        <v>1385.55</v>
      </c>
      <c r="G68" s="53">
        <v>1383.75</v>
      </c>
      <c r="H68" s="53">
        <v>1393.13</v>
      </c>
      <c r="I68" s="53">
        <v>1393.14</v>
      </c>
      <c r="J68" s="53">
        <v>1406.95</v>
      </c>
      <c r="K68" s="53">
        <v>1416.72</v>
      </c>
      <c r="L68" s="53">
        <v>1412.29</v>
      </c>
      <c r="M68" s="53">
        <v>1411.17</v>
      </c>
      <c r="N68" s="53">
        <v>1406.18</v>
      </c>
      <c r="O68" s="53">
        <v>1409.15</v>
      </c>
      <c r="P68" s="53">
        <v>1404.17</v>
      </c>
      <c r="Q68" s="53">
        <v>1402</v>
      </c>
      <c r="R68" s="53">
        <v>1397.45</v>
      </c>
      <c r="S68" s="53">
        <v>1406.34</v>
      </c>
      <c r="T68" s="53">
        <v>1401.86</v>
      </c>
      <c r="U68" s="53">
        <v>1404.58</v>
      </c>
      <c r="V68" s="53">
        <v>1400.98</v>
      </c>
      <c r="W68" s="53">
        <v>1398.88</v>
      </c>
      <c r="X68" s="53">
        <v>1402.38</v>
      </c>
      <c r="Y68" s="53">
        <v>1397.66</v>
      </c>
    </row>
    <row r="69" spans="1:25" s="33" customFormat="1" ht="12" customHeight="1">
      <c r="A69" s="52">
        <v>19</v>
      </c>
      <c r="B69" s="53">
        <v>1395.48</v>
      </c>
      <c r="C69" s="53">
        <v>1391.1</v>
      </c>
      <c r="D69" s="53">
        <v>1391.82</v>
      </c>
      <c r="E69" s="53">
        <v>1387.37</v>
      </c>
      <c r="F69" s="53">
        <v>1387.75</v>
      </c>
      <c r="G69" s="53">
        <v>1386.29</v>
      </c>
      <c r="H69" s="53">
        <v>1393.66</v>
      </c>
      <c r="I69" s="53">
        <v>1403.07</v>
      </c>
      <c r="J69" s="53">
        <v>1411.36</v>
      </c>
      <c r="K69" s="53">
        <v>1422.26</v>
      </c>
      <c r="L69" s="53">
        <v>1422.12</v>
      </c>
      <c r="M69" s="53">
        <v>1421.05</v>
      </c>
      <c r="N69" s="53">
        <v>1420.12</v>
      </c>
      <c r="O69" s="53">
        <v>1420.53</v>
      </c>
      <c r="P69" s="53">
        <v>1420.5</v>
      </c>
      <c r="Q69" s="53">
        <v>1416.23</v>
      </c>
      <c r="R69" s="53">
        <v>1412.8</v>
      </c>
      <c r="S69" s="53">
        <v>1414.82</v>
      </c>
      <c r="T69" s="53">
        <v>1409.56</v>
      </c>
      <c r="U69" s="53">
        <v>1406.68</v>
      </c>
      <c r="V69" s="53">
        <v>1407.29</v>
      </c>
      <c r="W69" s="53">
        <v>1405.5</v>
      </c>
      <c r="X69" s="53">
        <v>1397.46</v>
      </c>
      <c r="Y69" s="53">
        <v>1384.84</v>
      </c>
    </row>
    <row r="70" spans="1:25" s="33" customFormat="1" ht="12" customHeight="1">
      <c r="A70" s="52">
        <v>20</v>
      </c>
      <c r="B70" s="53">
        <v>1381.99</v>
      </c>
      <c r="C70" s="53">
        <v>1364.43</v>
      </c>
      <c r="D70" s="53">
        <v>1364.14</v>
      </c>
      <c r="E70" s="53">
        <v>1378.23</v>
      </c>
      <c r="F70" s="53">
        <v>1376.75</v>
      </c>
      <c r="G70" s="53">
        <v>1383.81</v>
      </c>
      <c r="H70" s="53">
        <v>1390.66</v>
      </c>
      <c r="I70" s="53">
        <v>1397.25</v>
      </c>
      <c r="J70" s="53">
        <v>1396.51</v>
      </c>
      <c r="K70" s="53">
        <v>1397.48</v>
      </c>
      <c r="L70" s="53">
        <v>1393.12</v>
      </c>
      <c r="M70" s="53">
        <v>1393.38</v>
      </c>
      <c r="N70" s="53">
        <v>1396.91</v>
      </c>
      <c r="O70" s="53">
        <v>1399.69</v>
      </c>
      <c r="P70" s="53">
        <v>1396.98</v>
      </c>
      <c r="Q70" s="53">
        <v>1398.76</v>
      </c>
      <c r="R70" s="53">
        <v>1402.28</v>
      </c>
      <c r="S70" s="53">
        <v>1401.36</v>
      </c>
      <c r="T70" s="53">
        <v>1400.05</v>
      </c>
      <c r="U70" s="53">
        <v>1400.11</v>
      </c>
      <c r="V70" s="53">
        <v>1397.29</v>
      </c>
      <c r="W70" s="53">
        <v>1401.84</v>
      </c>
      <c r="X70" s="53">
        <v>1473.85</v>
      </c>
      <c r="Y70" s="53">
        <v>1481.67</v>
      </c>
    </row>
    <row r="71" spans="1:25" s="33" customFormat="1" ht="12" customHeight="1">
      <c r="A71" s="52">
        <v>21</v>
      </c>
      <c r="B71" s="53">
        <v>1422.76</v>
      </c>
      <c r="C71" s="53">
        <v>1399.56</v>
      </c>
      <c r="D71" s="53">
        <v>1398.91</v>
      </c>
      <c r="E71" s="53">
        <v>1393.5</v>
      </c>
      <c r="F71" s="53">
        <v>1407.02</v>
      </c>
      <c r="G71" s="53">
        <v>1443.11</v>
      </c>
      <c r="H71" s="53">
        <v>1493.41</v>
      </c>
      <c r="I71" s="53">
        <v>1527.8</v>
      </c>
      <c r="J71" s="53">
        <v>1557.43</v>
      </c>
      <c r="K71" s="53">
        <v>1561.08</v>
      </c>
      <c r="L71" s="53">
        <v>1416.62</v>
      </c>
      <c r="M71" s="53">
        <v>1397.92</v>
      </c>
      <c r="N71" s="53">
        <v>1402.51</v>
      </c>
      <c r="O71" s="53">
        <v>1402.93</v>
      </c>
      <c r="P71" s="53">
        <v>1404.41</v>
      </c>
      <c r="Q71" s="53">
        <v>1400.23</v>
      </c>
      <c r="R71" s="53">
        <v>1400.79</v>
      </c>
      <c r="S71" s="53">
        <v>1405.4</v>
      </c>
      <c r="T71" s="53">
        <v>1402.46</v>
      </c>
      <c r="U71" s="53">
        <v>1399.11</v>
      </c>
      <c r="V71" s="53">
        <v>1395.57</v>
      </c>
      <c r="W71" s="53">
        <v>1401.23</v>
      </c>
      <c r="X71" s="53">
        <v>1407.84</v>
      </c>
      <c r="Y71" s="53">
        <v>1405.4</v>
      </c>
    </row>
    <row r="72" spans="1:25" s="33" customFormat="1" ht="12" customHeight="1">
      <c r="A72" s="52">
        <v>22</v>
      </c>
      <c r="B72" s="53">
        <v>1408.7</v>
      </c>
      <c r="C72" s="53">
        <v>1407.66</v>
      </c>
      <c r="D72" s="53">
        <v>1404.55</v>
      </c>
      <c r="E72" s="53">
        <v>1405.59</v>
      </c>
      <c r="F72" s="53">
        <v>1407.26</v>
      </c>
      <c r="G72" s="53">
        <v>1406.93</v>
      </c>
      <c r="H72" s="53">
        <v>1406.1</v>
      </c>
      <c r="I72" s="53">
        <v>1412.3</v>
      </c>
      <c r="J72" s="53">
        <v>1417.74</v>
      </c>
      <c r="K72" s="53">
        <v>1416.48</v>
      </c>
      <c r="L72" s="53">
        <v>1416.05</v>
      </c>
      <c r="M72" s="53">
        <v>1415.09</v>
      </c>
      <c r="N72" s="53">
        <v>1415.92</v>
      </c>
      <c r="O72" s="53">
        <v>1420.73</v>
      </c>
      <c r="P72" s="53">
        <v>1421</v>
      </c>
      <c r="Q72" s="53">
        <v>1414.92</v>
      </c>
      <c r="R72" s="53">
        <v>1417.53</v>
      </c>
      <c r="S72" s="53">
        <v>1416.22</v>
      </c>
      <c r="T72" s="53">
        <v>1419.53</v>
      </c>
      <c r="U72" s="53">
        <v>1416.28</v>
      </c>
      <c r="V72" s="53">
        <v>1417.22</v>
      </c>
      <c r="W72" s="53">
        <v>1419.53</v>
      </c>
      <c r="X72" s="53">
        <v>1418.03</v>
      </c>
      <c r="Y72" s="53">
        <v>1408.13</v>
      </c>
    </row>
    <row r="73" spans="1:25" s="33" customFormat="1" ht="12" customHeight="1">
      <c r="A73" s="52">
        <v>23</v>
      </c>
      <c r="B73" s="53">
        <v>1404.79</v>
      </c>
      <c r="C73" s="53">
        <v>1406.82</v>
      </c>
      <c r="D73" s="53">
        <v>1404.88</v>
      </c>
      <c r="E73" s="53">
        <v>1408.7</v>
      </c>
      <c r="F73" s="53">
        <v>1409.62</v>
      </c>
      <c r="G73" s="53">
        <v>1406.79</v>
      </c>
      <c r="H73" s="53">
        <v>1409.07</v>
      </c>
      <c r="I73" s="53">
        <v>1412.39</v>
      </c>
      <c r="J73" s="53">
        <v>1409.66</v>
      </c>
      <c r="K73" s="53">
        <v>1415.22</v>
      </c>
      <c r="L73" s="53">
        <v>1413.51</v>
      </c>
      <c r="M73" s="53">
        <v>1414.32</v>
      </c>
      <c r="N73" s="53">
        <v>1417.07</v>
      </c>
      <c r="O73" s="53">
        <v>1417.09</v>
      </c>
      <c r="P73" s="53">
        <v>1417.08</v>
      </c>
      <c r="Q73" s="53">
        <v>1417.57</v>
      </c>
      <c r="R73" s="53">
        <v>1412.83</v>
      </c>
      <c r="S73" s="53">
        <v>1412.49</v>
      </c>
      <c r="T73" s="53">
        <v>1415.89</v>
      </c>
      <c r="U73" s="53">
        <v>1414.33</v>
      </c>
      <c r="V73" s="53">
        <v>1413.06</v>
      </c>
      <c r="W73" s="53">
        <v>1413.49</v>
      </c>
      <c r="X73" s="53">
        <v>1412.9</v>
      </c>
      <c r="Y73" s="53">
        <v>1408.83</v>
      </c>
    </row>
    <row r="74" spans="1:25" s="33" customFormat="1" ht="12" customHeight="1">
      <c r="A74" s="52">
        <v>24</v>
      </c>
      <c r="B74" s="53">
        <v>1412.17</v>
      </c>
      <c r="C74" s="53">
        <v>1398.55</v>
      </c>
      <c r="D74" s="53">
        <v>1404.04</v>
      </c>
      <c r="E74" s="53">
        <v>1398.51</v>
      </c>
      <c r="F74" s="53">
        <v>1402.07</v>
      </c>
      <c r="G74" s="53">
        <v>1405.26</v>
      </c>
      <c r="H74" s="53">
        <v>1411.08</v>
      </c>
      <c r="I74" s="53">
        <v>1407.71</v>
      </c>
      <c r="J74" s="53">
        <v>1413.93</v>
      </c>
      <c r="K74" s="53">
        <v>1418.64</v>
      </c>
      <c r="L74" s="53">
        <v>1424.69</v>
      </c>
      <c r="M74" s="53">
        <v>1416.54</v>
      </c>
      <c r="N74" s="53">
        <v>1420.41</v>
      </c>
      <c r="O74" s="53">
        <v>1420.43</v>
      </c>
      <c r="P74" s="53">
        <v>1423.78</v>
      </c>
      <c r="Q74" s="53">
        <v>1421.72</v>
      </c>
      <c r="R74" s="53">
        <v>1422.47</v>
      </c>
      <c r="S74" s="53">
        <v>1424.49</v>
      </c>
      <c r="T74" s="53">
        <v>1419.69</v>
      </c>
      <c r="U74" s="53">
        <v>1424.67</v>
      </c>
      <c r="V74" s="53">
        <v>1416.91</v>
      </c>
      <c r="W74" s="53">
        <v>1421.95</v>
      </c>
      <c r="X74" s="53">
        <v>1414.27</v>
      </c>
      <c r="Y74" s="53">
        <v>1411.65</v>
      </c>
    </row>
    <row r="75" spans="1:25" s="33" customFormat="1" ht="12" customHeight="1">
      <c r="A75" s="52">
        <v>25</v>
      </c>
      <c r="B75" s="53">
        <v>1414.78</v>
      </c>
      <c r="C75" s="53">
        <v>1405.95</v>
      </c>
      <c r="D75" s="53">
        <v>1390.12</v>
      </c>
      <c r="E75" s="53">
        <v>1385.83</v>
      </c>
      <c r="F75" s="53">
        <v>1389.12</v>
      </c>
      <c r="G75" s="53">
        <v>1401.57</v>
      </c>
      <c r="H75" s="53">
        <v>1472.1</v>
      </c>
      <c r="I75" s="53">
        <v>1470.87</v>
      </c>
      <c r="J75" s="53">
        <v>1420.84</v>
      </c>
      <c r="K75" s="53">
        <v>1417.2</v>
      </c>
      <c r="L75" s="53">
        <v>1416.48</v>
      </c>
      <c r="M75" s="53">
        <v>1415.27</v>
      </c>
      <c r="N75" s="53">
        <v>1416.82</v>
      </c>
      <c r="O75" s="53">
        <v>1416.59</v>
      </c>
      <c r="P75" s="53">
        <v>1418.46</v>
      </c>
      <c r="Q75" s="53">
        <v>1412.75</v>
      </c>
      <c r="R75" s="53">
        <v>1413.97</v>
      </c>
      <c r="S75" s="53">
        <v>1412.11</v>
      </c>
      <c r="T75" s="53">
        <v>1412.09</v>
      </c>
      <c r="U75" s="53">
        <v>1518.13</v>
      </c>
      <c r="V75" s="53">
        <v>1540.9</v>
      </c>
      <c r="W75" s="53">
        <v>1547.48</v>
      </c>
      <c r="X75" s="53">
        <v>1460.85</v>
      </c>
      <c r="Y75" s="53">
        <v>1399.81</v>
      </c>
    </row>
    <row r="76" spans="1:25" s="33" customFormat="1" ht="12" customHeight="1">
      <c r="A76" s="52">
        <v>26</v>
      </c>
      <c r="B76" s="53">
        <v>1407.8</v>
      </c>
      <c r="C76" s="53">
        <v>1411.61</v>
      </c>
      <c r="D76" s="53">
        <v>1403.94</v>
      </c>
      <c r="E76" s="53">
        <v>1404.34</v>
      </c>
      <c r="F76" s="53">
        <v>1407.2</v>
      </c>
      <c r="G76" s="53">
        <v>1409.6</v>
      </c>
      <c r="H76" s="53">
        <v>1402.52</v>
      </c>
      <c r="I76" s="53">
        <v>1405.77</v>
      </c>
      <c r="J76" s="53">
        <v>1418.63</v>
      </c>
      <c r="K76" s="53">
        <v>1419.23</v>
      </c>
      <c r="L76" s="53">
        <v>1415.95</v>
      </c>
      <c r="M76" s="53">
        <v>1415.7</v>
      </c>
      <c r="N76" s="53">
        <v>1414.59</v>
      </c>
      <c r="O76" s="53">
        <v>1420.22</v>
      </c>
      <c r="P76" s="53">
        <v>1417.23</v>
      </c>
      <c r="Q76" s="53">
        <v>1416.8</v>
      </c>
      <c r="R76" s="53">
        <v>1417.53</v>
      </c>
      <c r="S76" s="53">
        <v>1417.55</v>
      </c>
      <c r="T76" s="53">
        <v>1416.37</v>
      </c>
      <c r="U76" s="53">
        <v>1419.33</v>
      </c>
      <c r="V76" s="53">
        <v>1425.32</v>
      </c>
      <c r="W76" s="53">
        <v>1422.23</v>
      </c>
      <c r="X76" s="53">
        <v>1414.6</v>
      </c>
      <c r="Y76" s="53">
        <v>1407.29</v>
      </c>
    </row>
    <row r="77" spans="1:25" s="33" customFormat="1" ht="12" customHeight="1">
      <c r="A77" s="52">
        <v>27</v>
      </c>
      <c r="B77" s="53">
        <v>1399.55</v>
      </c>
      <c r="C77" s="53">
        <v>1405.47</v>
      </c>
      <c r="D77" s="53">
        <v>1401.65</v>
      </c>
      <c r="E77" s="53">
        <v>1403.53</v>
      </c>
      <c r="F77" s="53">
        <v>1406.32</v>
      </c>
      <c r="G77" s="53">
        <v>1407.15</v>
      </c>
      <c r="H77" s="53">
        <v>1413.9</v>
      </c>
      <c r="I77" s="53">
        <v>1412.43</v>
      </c>
      <c r="J77" s="53">
        <v>1421.62</v>
      </c>
      <c r="K77" s="53">
        <v>1424.91</v>
      </c>
      <c r="L77" s="53">
        <v>1426.07</v>
      </c>
      <c r="M77" s="53">
        <v>1425.39</v>
      </c>
      <c r="N77" s="53">
        <v>1490.48</v>
      </c>
      <c r="O77" s="53">
        <v>1582.13</v>
      </c>
      <c r="P77" s="53">
        <v>1429.74</v>
      </c>
      <c r="Q77" s="53">
        <v>1439.79</v>
      </c>
      <c r="R77" s="53">
        <v>1428.08</v>
      </c>
      <c r="S77" s="53">
        <v>1432.46</v>
      </c>
      <c r="T77" s="53">
        <v>1427.45</v>
      </c>
      <c r="U77" s="53">
        <v>1426.23</v>
      </c>
      <c r="V77" s="53">
        <v>1421.88</v>
      </c>
      <c r="W77" s="53">
        <v>1417.92</v>
      </c>
      <c r="X77" s="53">
        <v>1415.07</v>
      </c>
      <c r="Y77" s="53">
        <v>1408.96</v>
      </c>
    </row>
    <row r="78" spans="1:25" s="33" customFormat="1" ht="12" customHeight="1">
      <c r="A78" s="52">
        <v>28</v>
      </c>
      <c r="B78" s="53">
        <v>1416.02</v>
      </c>
      <c r="C78" s="53">
        <v>1407.7</v>
      </c>
      <c r="D78" s="53">
        <v>1404.59</v>
      </c>
      <c r="E78" s="53">
        <v>1404.89</v>
      </c>
      <c r="F78" s="53">
        <v>1407.28</v>
      </c>
      <c r="G78" s="53">
        <v>1408.66</v>
      </c>
      <c r="H78" s="53">
        <v>1408.69</v>
      </c>
      <c r="I78" s="53">
        <v>1412.92</v>
      </c>
      <c r="J78" s="53">
        <v>1416.38</v>
      </c>
      <c r="K78" s="53">
        <v>1420.96</v>
      </c>
      <c r="L78" s="53">
        <v>1423.55</v>
      </c>
      <c r="M78" s="53">
        <v>1422.37</v>
      </c>
      <c r="N78" s="53">
        <v>1417.25</v>
      </c>
      <c r="O78" s="53">
        <v>1416.37</v>
      </c>
      <c r="P78" s="53">
        <v>1417.47</v>
      </c>
      <c r="Q78" s="53">
        <v>1422.09</v>
      </c>
      <c r="R78" s="53">
        <v>1426.49</v>
      </c>
      <c r="S78" s="53">
        <v>1424.75</v>
      </c>
      <c r="T78" s="53">
        <v>1423.06</v>
      </c>
      <c r="U78" s="53">
        <v>1421.61</v>
      </c>
      <c r="V78" s="53">
        <v>1417.54</v>
      </c>
      <c r="W78" s="53">
        <v>1411.9</v>
      </c>
      <c r="X78" s="53">
        <v>1413.47</v>
      </c>
      <c r="Y78" s="53">
        <v>1407.78</v>
      </c>
    </row>
    <row r="79" spans="1:25" s="33" customFormat="1" ht="12" customHeight="1">
      <c r="A79" s="52">
        <v>29</v>
      </c>
      <c r="B79" s="53">
        <v>1408.48</v>
      </c>
      <c r="C79" s="53">
        <v>1403.04</v>
      </c>
      <c r="D79" s="53">
        <v>1403.99</v>
      </c>
      <c r="E79" s="53">
        <v>1403.43</v>
      </c>
      <c r="F79" s="53">
        <v>1404.21</v>
      </c>
      <c r="G79" s="53">
        <v>1407.07</v>
      </c>
      <c r="H79" s="53">
        <v>1412.18</v>
      </c>
      <c r="I79" s="53">
        <v>1413.57</v>
      </c>
      <c r="J79" s="53">
        <v>1418.13</v>
      </c>
      <c r="K79" s="53">
        <v>1419.99</v>
      </c>
      <c r="L79" s="53">
        <v>1421.02</v>
      </c>
      <c r="M79" s="53">
        <v>1420.33</v>
      </c>
      <c r="N79" s="53">
        <v>1420.89</v>
      </c>
      <c r="O79" s="53">
        <v>1416.99</v>
      </c>
      <c r="P79" s="53">
        <v>1418.33</v>
      </c>
      <c r="Q79" s="53">
        <v>1418.87</v>
      </c>
      <c r="R79" s="53">
        <v>1416.67</v>
      </c>
      <c r="S79" s="53">
        <v>1416.95</v>
      </c>
      <c r="T79" s="53">
        <v>1427.1</v>
      </c>
      <c r="U79" s="53">
        <v>1413.88</v>
      </c>
      <c r="V79" s="53">
        <v>1419.94</v>
      </c>
      <c r="W79" s="53">
        <v>1419.91</v>
      </c>
      <c r="X79" s="53">
        <v>1429.95</v>
      </c>
      <c r="Y79" s="53">
        <v>1419.55</v>
      </c>
    </row>
    <row r="80" spans="1:25" s="33" customFormat="1" ht="12" customHeight="1">
      <c r="A80" s="52">
        <v>30</v>
      </c>
      <c r="B80" s="53">
        <v>1410.79</v>
      </c>
      <c r="C80" s="53">
        <v>1404.72</v>
      </c>
      <c r="D80" s="53">
        <v>1403.26</v>
      </c>
      <c r="E80" s="53">
        <v>1401.65</v>
      </c>
      <c r="F80" s="53">
        <v>1404.58</v>
      </c>
      <c r="G80" s="53">
        <v>1402.25</v>
      </c>
      <c r="H80" s="53">
        <v>1403.31</v>
      </c>
      <c r="I80" s="53">
        <v>1406.68</v>
      </c>
      <c r="J80" s="53">
        <v>1403.73</v>
      </c>
      <c r="K80" s="53">
        <v>1411.7</v>
      </c>
      <c r="L80" s="53">
        <v>1415.84</v>
      </c>
      <c r="M80" s="53">
        <v>1413.86</v>
      </c>
      <c r="N80" s="53">
        <v>1412.72</v>
      </c>
      <c r="O80" s="53">
        <v>1411.66</v>
      </c>
      <c r="P80" s="53">
        <v>1413.41</v>
      </c>
      <c r="Q80" s="53">
        <v>1412.95</v>
      </c>
      <c r="R80" s="53">
        <v>1405.11</v>
      </c>
      <c r="S80" s="53">
        <v>1405.96</v>
      </c>
      <c r="T80" s="53">
        <v>1406.53</v>
      </c>
      <c r="U80" s="53">
        <v>1409.35</v>
      </c>
      <c r="V80" s="53">
        <v>1411.56</v>
      </c>
      <c r="W80" s="53">
        <v>1411.53</v>
      </c>
      <c r="X80" s="53">
        <v>1407.86</v>
      </c>
      <c r="Y80" s="53">
        <v>1410.9</v>
      </c>
    </row>
    <row r="81" spans="1:25" s="33" customFormat="1" ht="12" customHeight="1">
      <c r="A81" s="52">
        <v>31</v>
      </c>
      <c r="B81" s="53">
        <v>1419.98</v>
      </c>
      <c r="C81" s="53">
        <v>1399.3</v>
      </c>
      <c r="D81" s="53">
        <v>1399.15</v>
      </c>
      <c r="E81" s="53">
        <v>1400.56</v>
      </c>
      <c r="F81" s="53">
        <v>1400.37</v>
      </c>
      <c r="G81" s="53">
        <v>1399.44</v>
      </c>
      <c r="H81" s="53">
        <v>1402.73</v>
      </c>
      <c r="I81" s="53">
        <v>1400.1</v>
      </c>
      <c r="J81" s="53">
        <v>1405.43</v>
      </c>
      <c r="K81" s="53">
        <v>1405.14</v>
      </c>
      <c r="L81" s="53">
        <v>1409.44</v>
      </c>
      <c r="M81" s="53">
        <v>1411.07</v>
      </c>
      <c r="N81" s="53">
        <v>1411.38</v>
      </c>
      <c r="O81" s="53">
        <v>1412.85</v>
      </c>
      <c r="P81" s="53">
        <v>1413.38</v>
      </c>
      <c r="Q81" s="53">
        <v>1410.96</v>
      </c>
      <c r="R81" s="53">
        <v>1406.75</v>
      </c>
      <c r="S81" s="53">
        <v>1409.93</v>
      </c>
      <c r="T81" s="53">
        <v>1412.97</v>
      </c>
      <c r="U81" s="53">
        <v>1412.41</v>
      </c>
      <c r="V81" s="53">
        <v>1414.83</v>
      </c>
      <c r="W81" s="53">
        <v>1409.48</v>
      </c>
      <c r="X81" s="53">
        <v>1404.48</v>
      </c>
      <c r="Y81" s="53">
        <v>1406.7</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452.98</v>
      </c>
      <c r="C85" s="53">
        <v>1433.8</v>
      </c>
      <c r="D85" s="53">
        <v>1475.75</v>
      </c>
      <c r="E85" s="53">
        <v>1468.01</v>
      </c>
      <c r="F85" s="53">
        <v>1422.69</v>
      </c>
      <c r="G85" s="53">
        <v>1433.65</v>
      </c>
      <c r="H85" s="53">
        <v>1426.6</v>
      </c>
      <c r="I85" s="53">
        <v>1409.19</v>
      </c>
      <c r="J85" s="53">
        <v>1397.95</v>
      </c>
      <c r="K85" s="53">
        <v>1416.64</v>
      </c>
      <c r="L85" s="53">
        <v>1417.26</v>
      </c>
      <c r="M85" s="53">
        <v>1401.32</v>
      </c>
      <c r="N85" s="53">
        <v>1419.71</v>
      </c>
      <c r="O85" s="53">
        <v>1403.36</v>
      </c>
      <c r="P85" s="53">
        <v>1417.12</v>
      </c>
      <c r="Q85" s="53">
        <v>1439.68</v>
      </c>
      <c r="R85" s="53">
        <v>1446.77</v>
      </c>
      <c r="S85" s="53">
        <v>1459.55</v>
      </c>
      <c r="T85" s="53">
        <v>1463.91</v>
      </c>
      <c r="U85" s="53">
        <v>1471.81</v>
      </c>
      <c r="V85" s="53">
        <v>1476.18</v>
      </c>
      <c r="W85" s="53">
        <v>1474.36</v>
      </c>
      <c r="X85" s="53">
        <v>1484.38</v>
      </c>
      <c r="Y85" s="53">
        <v>1457.24</v>
      </c>
    </row>
    <row r="86" spans="1:25" s="33" customFormat="1" ht="12" customHeight="1">
      <c r="A86" s="52">
        <v>2</v>
      </c>
      <c r="B86" s="53">
        <v>1487.75</v>
      </c>
      <c r="C86" s="53">
        <v>1484.47</v>
      </c>
      <c r="D86" s="53">
        <v>1491.19</v>
      </c>
      <c r="E86" s="53">
        <v>1460.6</v>
      </c>
      <c r="F86" s="53">
        <v>1452.29</v>
      </c>
      <c r="G86" s="53">
        <v>1446.41</v>
      </c>
      <c r="H86" s="53">
        <v>1453.24</v>
      </c>
      <c r="I86" s="53">
        <v>1459.17</v>
      </c>
      <c r="J86" s="53">
        <v>1477.79</v>
      </c>
      <c r="K86" s="53">
        <v>1487.14</v>
      </c>
      <c r="L86" s="53">
        <v>1497.84</v>
      </c>
      <c r="M86" s="53">
        <v>1498</v>
      </c>
      <c r="N86" s="53">
        <v>1498.17</v>
      </c>
      <c r="O86" s="53">
        <v>1501.34</v>
      </c>
      <c r="P86" s="53">
        <v>1502.36</v>
      </c>
      <c r="Q86" s="53">
        <v>1501.27</v>
      </c>
      <c r="R86" s="53">
        <v>1500.17</v>
      </c>
      <c r="S86" s="53">
        <v>1502.06</v>
      </c>
      <c r="T86" s="53">
        <v>1503.67</v>
      </c>
      <c r="U86" s="53">
        <v>1503.4</v>
      </c>
      <c r="V86" s="53">
        <v>1505.45</v>
      </c>
      <c r="W86" s="53">
        <v>1504</v>
      </c>
      <c r="X86" s="53">
        <v>1508.56</v>
      </c>
      <c r="Y86" s="53">
        <v>1505.67</v>
      </c>
    </row>
    <row r="87" spans="1:25" s="33" customFormat="1" ht="12" customHeight="1">
      <c r="A87" s="52">
        <v>3</v>
      </c>
      <c r="B87" s="53">
        <v>1507.51</v>
      </c>
      <c r="C87" s="53">
        <v>1484.96</v>
      </c>
      <c r="D87" s="53">
        <v>1483.24</v>
      </c>
      <c r="E87" s="53">
        <v>1482.17</v>
      </c>
      <c r="F87" s="53">
        <v>1489.38</v>
      </c>
      <c r="G87" s="53">
        <v>1494.36</v>
      </c>
      <c r="H87" s="53">
        <v>1494.5</v>
      </c>
      <c r="I87" s="53">
        <v>1495.73</v>
      </c>
      <c r="J87" s="53">
        <v>1493.69</v>
      </c>
      <c r="K87" s="53">
        <v>1497.27</v>
      </c>
      <c r="L87" s="53">
        <v>1491.95</v>
      </c>
      <c r="M87" s="53">
        <v>1493.6</v>
      </c>
      <c r="N87" s="53">
        <v>1493.53</v>
      </c>
      <c r="O87" s="53">
        <v>1496.88</v>
      </c>
      <c r="P87" s="53">
        <v>1493.93</v>
      </c>
      <c r="Q87" s="53">
        <v>1496.57</v>
      </c>
      <c r="R87" s="53">
        <v>1495.43</v>
      </c>
      <c r="S87" s="53">
        <v>1495.57</v>
      </c>
      <c r="T87" s="53">
        <v>1494.18</v>
      </c>
      <c r="U87" s="53">
        <v>1498.4</v>
      </c>
      <c r="V87" s="53">
        <v>1497.62</v>
      </c>
      <c r="W87" s="53">
        <v>1495.14</v>
      </c>
      <c r="X87" s="53">
        <v>1494.63</v>
      </c>
      <c r="Y87" s="53">
        <v>1493.63</v>
      </c>
    </row>
    <row r="88" spans="1:25" s="33" customFormat="1" ht="12" customHeight="1">
      <c r="A88" s="52">
        <v>4</v>
      </c>
      <c r="B88" s="53">
        <v>1490.56</v>
      </c>
      <c r="C88" s="53">
        <v>1491.54</v>
      </c>
      <c r="D88" s="53">
        <v>1487.95</v>
      </c>
      <c r="E88" s="53">
        <v>1491.06</v>
      </c>
      <c r="F88" s="53">
        <v>1490.64</v>
      </c>
      <c r="G88" s="53">
        <v>1487.95</v>
      </c>
      <c r="H88" s="53">
        <v>1490.19</v>
      </c>
      <c r="I88" s="53">
        <v>1495.7</v>
      </c>
      <c r="J88" s="53">
        <v>1493.01</v>
      </c>
      <c r="K88" s="53">
        <v>1497.79</v>
      </c>
      <c r="L88" s="53">
        <v>1493.94</v>
      </c>
      <c r="M88" s="53">
        <v>1494.1</v>
      </c>
      <c r="N88" s="53">
        <v>1498.25</v>
      </c>
      <c r="O88" s="53">
        <v>1496.46</v>
      </c>
      <c r="P88" s="53">
        <v>1494.63</v>
      </c>
      <c r="Q88" s="53">
        <v>1491.63</v>
      </c>
      <c r="R88" s="53">
        <v>1497.56</v>
      </c>
      <c r="S88" s="53">
        <v>1494.4</v>
      </c>
      <c r="T88" s="53">
        <v>1493.44</v>
      </c>
      <c r="U88" s="53">
        <v>1494.8</v>
      </c>
      <c r="V88" s="53">
        <v>1493.18</v>
      </c>
      <c r="W88" s="53">
        <v>1493.92</v>
      </c>
      <c r="X88" s="53">
        <v>1496.78</v>
      </c>
      <c r="Y88" s="53">
        <v>1492.8</v>
      </c>
    </row>
    <row r="89" spans="1:25" s="33" customFormat="1" ht="12" customHeight="1">
      <c r="A89" s="52">
        <v>5</v>
      </c>
      <c r="B89" s="53">
        <v>1496.75</v>
      </c>
      <c r="C89" s="53">
        <v>1495.09</v>
      </c>
      <c r="D89" s="53">
        <v>1491.17</v>
      </c>
      <c r="E89" s="53">
        <v>1486.47</v>
      </c>
      <c r="F89" s="53">
        <v>1484.48</v>
      </c>
      <c r="G89" s="53">
        <v>1480.17</v>
      </c>
      <c r="H89" s="53">
        <v>1487.36</v>
      </c>
      <c r="I89" s="53">
        <v>1482.93</v>
      </c>
      <c r="J89" s="53">
        <v>1488.85</v>
      </c>
      <c r="K89" s="53">
        <v>1495.48</v>
      </c>
      <c r="L89" s="53">
        <v>1493.1</v>
      </c>
      <c r="M89" s="53">
        <v>1488.97</v>
      </c>
      <c r="N89" s="53">
        <v>1492.13</v>
      </c>
      <c r="O89" s="53">
        <v>1492.96</v>
      </c>
      <c r="P89" s="53">
        <v>1496.03</v>
      </c>
      <c r="Q89" s="53">
        <v>1494.84</v>
      </c>
      <c r="R89" s="53">
        <v>1494.2</v>
      </c>
      <c r="S89" s="53">
        <v>1488.79</v>
      </c>
      <c r="T89" s="53">
        <v>1490.15</v>
      </c>
      <c r="U89" s="53">
        <v>1490.69</v>
      </c>
      <c r="V89" s="53">
        <v>1493.2</v>
      </c>
      <c r="W89" s="53">
        <v>1490.78</v>
      </c>
      <c r="X89" s="53">
        <v>1494.41</v>
      </c>
      <c r="Y89" s="53">
        <v>1492.48</v>
      </c>
    </row>
    <row r="90" spans="1:25" s="33" customFormat="1" ht="12" customHeight="1">
      <c r="A90" s="52">
        <v>6</v>
      </c>
      <c r="B90" s="53">
        <v>1495.81</v>
      </c>
      <c r="C90" s="53">
        <v>1497.76</v>
      </c>
      <c r="D90" s="53">
        <v>1489.97</v>
      </c>
      <c r="E90" s="53">
        <v>1488.2</v>
      </c>
      <c r="F90" s="53">
        <v>1488.08</v>
      </c>
      <c r="G90" s="53">
        <v>1488.08</v>
      </c>
      <c r="H90" s="53">
        <v>1486.19</v>
      </c>
      <c r="I90" s="53">
        <v>1484.12</v>
      </c>
      <c r="J90" s="53">
        <v>1488.25</v>
      </c>
      <c r="K90" s="53">
        <v>1488.5</v>
      </c>
      <c r="L90" s="53">
        <v>1490.14</v>
      </c>
      <c r="M90" s="53">
        <v>1490.52</v>
      </c>
      <c r="N90" s="53">
        <v>1489.71</v>
      </c>
      <c r="O90" s="53">
        <v>1494.67</v>
      </c>
      <c r="P90" s="53">
        <v>1494.22</v>
      </c>
      <c r="Q90" s="53">
        <v>1493.87</v>
      </c>
      <c r="R90" s="53">
        <v>1493.08</v>
      </c>
      <c r="S90" s="53">
        <v>1491.97</v>
      </c>
      <c r="T90" s="53">
        <v>1493.33</v>
      </c>
      <c r="U90" s="53">
        <v>1494.22</v>
      </c>
      <c r="V90" s="53">
        <v>1491.04</v>
      </c>
      <c r="W90" s="53">
        <v>1493.84</v>
      </c>
      <c r="X90" s="53">
        <v>1488.12</v>
      </c>
      <c r="Y90" s="53">
        <v>1492.92</v>
      </c>
    </row>
    <row r="91" spans="1:25" s="33" customFormat="1" ht="12" customHeight="1">
      <c r="A91" s="52">
        <v>7</v>
      </c>
      <c r="B91" s="53">
        <v>1496.01</v>
      </c>
      <c r="C91" s="53">
        <v>1493.89</v>
      </c>
      <c r="D91" s="53">
        <v>1487.11</v>
      </c>
      <c r="E91" s="53">
        <v>1488.84</v>
      </c>
      <c r="F91" s="53">
        <v>1490.25</v>
      </c>
      <c r="G91" s="53">
        <v>1489.13</v>
      </c>
      <c r="H91" s="53">
        <v>1487.32</v>
      </c>
      <c r="I91" s="53">
        <v>1489.37</v>
      </c>
      <c r="J91" s="53">
        <v>1488.94</v>
      </c>
      <c r="K91" s="53">
        <v>1493.04</v>
      </c>
      <c r="L91" s="53">
        <v>1491.76</v>
      </c>
      <c r="M91" s="53">
        <v>1491.94</v>
      </c>
      <c r="N91" s="53">
        <v>1492.97</v>
      </c>
      <c r="O91" s="53">
        <v>1489.65</v>
      </c>
      <c r="P91" s="53">
        <v>1492.81</v>
      </c>
      <c r="Q91" s="53">
        <v>1492.31</v>
      </c>
      <c r="R91" s="53">
        <v>1491.39</v>
      </c>
      <c r="S91" s="53">
        <v>1490.05</v>
      </c>
      <c r="T91" s="53">
        <v>1493.97</v>
      </c>
      <c r="U91" s="53">
        <v>1491.37</v>
      </c>
      <c r="V91" s="53">
        <v>1494.41</v>
      </c>
      <c r="W91" s="53">
        <v>1499.42</v>
      </c>
      <c r="X91" s="53">
        <v>1493.63</v>
      </c>
      <c r="Y91" s="53">
        <v>1496.67</v>
      </c>
    </row>
    <row r="92" spans="1:25" s="33" customFormat="1" ht="12" customHeight="1">
      <c r="A92" s="52">
        <v>8</v>
      </c>
      <c r="B92" s="53">
        <v>1493.86</v>
      </c>
      <c r="C92" s="53">
        <v>1493.53</v>
      </c>
      <c r="D92" s="53">
        <v>1491.31</v>
      </c>
      <c r="E92" s="53">
        <v>1494.84</v>
      </c>
      <c r="F92" s="53">
        <v>1494.6</v>
      </c>
      <c r="G92" s="53">
        <v>1494.94</v>
      </c>
      <c r="H92" s="53">
        <v>1494.61</v>
      </c>
      <c r="I92" s="53">
        <v>1495.16</v>
      </c>
      <c r="J92" s="53">
        <v>1493.07</v>
      </c>
      <c r="K92" s="53">
        <v>1494.87</v>
      </c>
      <c r="L92" s="53">
        <v>1496.87</v>
      </c>
      <c r="M92" s="53">
        <v>1501.16</v>
      </c>
      <c r="N92" s="53">
        <v>1497.87</v>
      </c>
      <c r="O92" s="53">
        <v>1501.88</v>
      </c>
      <c r="P92" s="53">
        <v>1500.53</v>
      </c>
      <c r="Q92" s="53">
        <v>1501.01</v>
      </c>
      <c r="R92" s="53">
        <v>1498.92</v>
      </c>
      <c r="S92" s="53">
        <v>1500.91</v>
      </c>
      <c r="T92" s="53">
        <v>1500.25</v>
      </c>
      <c r="U92" s="53">
        <v>1500.5</v>
      </c>
      <c r="V92" s="53">
        <v>1501.15</v>
      </c>
      <c r="W92" s="53">
        <v>1503.6</v>
      </c>
      <c r="X92" s="53">
        <v>1496.48</v>
      </c>
      <c r="Y92" s="53">
        <v>1487.69</v>
      </c>
    </row>
    <row r="93" spans="1:25" s="33" customFormat="1" ht="12" customHeight="1">
      <c r="A93" s="52">
        <v>9</v>
      </c>
      <c r="B93" s="53">
        <v>1482.95</v>
      </c>
      <c r="C93" s="53">
        <v>1486.76</v>
      </c>
      <c r="D93" s="53">
        <v>1483.03</v>
      </c>
      <c r="E93" s="53">
        <v>1479.2</v>
      </c>
      <c r="F93" s="53">
        <v>1483.92</v>
      </c>
      <c r="G93" s="53">
        <v>1481.6</v>
      </c>
      <c r="H93" s="53">
        <v>1489.53</v>
      </c>
      <c r="I93" s="53">
        <v>1490.61</v>
      </c>
      <c r="J93" s="53">
        <v>1491.91</v>
      </c>
      <c r="K93" s="53">
        <v>1489.99</v>
      </c>
      <c r="L93" s="53">
        <v>1490.75</v>
      </c>
      <c r="M93" s="53">
        <v>1496.08</v>
      </c>
      <c r="N93" s="53">
        <v>1496.2</v>
      </c>
      <c r="O93" s="53">
        <v>1500.13</v>
      </c>
      <c r="P93" s="53">
        <v>1501.4</v>
      </c>
      <c r="Q93" s="53">
        <v>1500.8</v>
      </c>
      <c r="R93" s="53">
        <v>1492.44</v>
      </c>
      <c r="S93" s="53">
        <v>1494.91</v>
      </c>
      <c r="T93" s="53">
        <v>1494.66</v>
      </c>
      <c r="U93" s="53">
        <v>1499.32</v>
      </c>
      <c r="V93" s="53">
        <v>1499</v>
      </c>
      <c r="W93" s="53">
        <v>1498.37</v>
      </c>
      <c r="X93" s="53">
        <v>1497.4</v>
      </c>
      <c r="Y93" s="53">
        <v>1495.74</v>
      </c>
    </row>
    <row r="94" spans="1:25" s="33" customFormat="1" ht="12" customHeight="1">
      <c r="A94" s="52">
        <v>10</v>
      </c>
      <c r="B94" s="53">
        <v>1491.07</v>
      </c>
      <c r="C94" s="53">
        <v>1490.06</v>
      </c>
      <c r="D94" s="53">
        <v>1492.01</v>
      </c>
      <c r="E94" s="53">
        <v>1491.25</v>
      </c>
      <c r="F94" s="53">
        <v>1491.83</v>
      </c>
      <c r="G94" s="53">
        <v>1485.88</v>
      </c>
      <c r="H94" s="53">
        <v>1491.88</v>
      </c>
      <c r="I94" s="53">
        <v>1492.14</v>
      </c>
      <c r="J94" s="53">
        <v>1491.2</v>
      </c>
      <c r="K94" s="53">
        <v>1490.33</v>
      </c>
      <c r="L94" s="53">
        <v>1489.89</v>
      </c>
      <c r="M94" s="53">
        <v>1492.59</v>
      </c>
      <c r="N94" s="53">
        <v>1495.66</v>
      </c>
      <c r="O94" s="53">
        <v>1492.92</v>
      </c>
      <c r="P94" s="53">
        <v>1496.32</v>
      </c>
      <c r="Q94" s="53">
        <v>1493.43</v>
      </c>
      <c r="R94" s="53">
        <v>1492.86</v>
      </c>
      <c r="S94" s="53">
        <v>1493.99</v>
      </c>
      <c r="T94" s="53">
        <v>1495.19</v>
      </c>
      <c r="U94" s="53">
        <v>1495.88</v>
      </c>
      <c r="V94" s="53">
        <v>1494.14</v>
      </c>
      <c r="W94" s="53">
        <v>1494.81</v>
      </c>
      <c r="X94" s="53">
        <v>1493.02</v>
      </c>
      <c r="Y94" s="53">
        <v>1494.42</v>
      </c>
    </row>
    <row r="95" spans="1:25" s="33" customFormat="1" ht="12" customHeight="1">
      <c r="A95" s="52">
        <v>11</v>
      </c>
      <c r="B95" s="53">
        <v>1491.17</v>
      </c>
      <c r="C95" s="53">
        <v>1492.06</v>
      </c>
      <c r="D95" s="53">
        <v>1488.94</v>
      </c>
      <c r="E95" s="53">
        <v>1488.49</v>
      </c>
      <c r="F95" s="53">
        <v>1482.02</v>
      </c>
      <c r="G95" s="53">
        <v>1485.3</v>
      </c>
      <c r="H95" s="53">
        <v>1491.78</v>
      </c>
      <c r="I95" s="53">
        <v>1498.38</v>
      </c>
      <c r="J95" s="53">
        <v>1497.03</v>
      </c>
      <c r="K95" s="53">
        <v>1499.13</v>
      </c>
      <c r="L95" s="53">
        <v>1506.14</v>
      </c>
      <c r="M95" s="53">
        <v>1501.33</v>
      </c>
      <c r="N95" s="53">
        <v>1505.15</v>
      </c>
      <c r="O95" s="53">
        <v>1508.6</v>
      </c>
      <c r="P95" s="53">
        <v>1507.96</v>
      </c>
      <c r="Q95" s="53">
        <v>1499.87</v>
      </c>
      <c r="R95" s="53">
        <v>1498.5</v>
      </c>
      <c r="S95" s="53">
        <v>1499.25</v>
      </c>
      <c r="T95" s="53">
        <v>1498.25</v>
      </c>
      <c r="U95" s="53">
        <v>1499.22</v>
      </c>
      <c r="V95" s="53">
        <v>1499.32</v>
      </c>
      <c r="W95" s="53">
        <v>1496.52</v>
      </c>
      <c r="X95" s="53">
        <v>1499.86</v>
      </c>
      <c r="Y95" s="53">
        <v>1497.65</v>
      </c>
    </row>
    <row r="96" spans="1:25" s="33" customFormat="1" ht="12" customHeight="1">
      <c r="A96" s="52">
        <v>12</v>
      </c>
      <c r="B96" s="53">
        <v>1494.21</v>
      </c>
      <c r="C96" s="53">
        <v>1488.08</v>
      </c>
      <c r="D96" s="53">
        <v>1477.67</v>
      </c>
      <c r="E96" s="53">
        <v>1467.1</v>
      </c>
      <c r="F96" s="53">
        <v>1454.42</v>
      </c>
      <c r="G96" s="53">
        <v>1468.32</v>
      </c>
      <c r="H96" s="53">
        <v>1482.96</v>
      </c>
      <c r="I96" s="53">
        <v>1496.03</v>
      </c>
      <c r="J96" s="53">
        <v>1505.59</v>
      </c>
      <c r="K96" s="53">
        <v>1503.64</v>
      </c>
      <c r="L96" s="53">
        <v>1503.97</v>
      </c>
      <c r="M96" s="53">
        <v>1503.42</v>
      </c>
      <c r="N96" s="53">
        <v>1503.27</v>
      </c>
      <c r="O96" s="53">
        <v>1500.68</v>
      </c>
      <c r="P96" s="53">
        <v>1496.39</v>
      </c>
      <c r="Q96" s="53">
        <v>1496.89</v>
      </c>
      <c r="R96" s="53">
        <v>1510.63</v>
      </c>
      <c r="S96" s="53">
        <v>1598.4</v>
      </c>
      <c r="T96" s="53">
        <v>1501.51</v>
      </c>
      <c r="U96" s="53">
        <v>1495.46</v>
      </c>
      <c r="V96" s="53">
        <v>1504.26</v>
      </c>
      <c r="W96" s="53">
        <v>1500.66</v>
      </c>
      <c r="X96" s="53">
        <v>1503.28</v>
      </c>
      <c r="Y96" s="53">
        <v>1490.89</v>
      </c>
    </row>
    <row r="97" spans="1:25" s="33" customFormat="1" ht="12" customHeight="1">
      <c r="A97" s="52">
        <v>13</v>
      </c>
      <c r="B97" s="53">
        <v>1491.25</v>
      </c>
      <c r="C97" s="53">
        <v>1482.29</v>
      </c>
      <c r="D97" s="53">
        <v>1479.91</v>
      </c>
      <c r="E97" s="53">
        <v>1476.53</v>
      </c>
      <c r="F97" s="53">
        <v>1476.08</v>
      </c>
      <c r="G97" s="53">
        <v>1480.1</v>
      </c>
      <c r="H97" s="53">
        <v>1488.76</v>
      </c>
      <c r="I97" s="53">
        <v>1493.43</v>
      </c>
      <c r="J97" s="53">
        <v>1499.14</v>
      </c>
      <c r="K97" s="53">
        <v>1495.01</v>
      </c>
      <c r="L97" s="53">
        <v>1498.39</v>
      </c>
      <c r="M97" s="53">
        <v>1497.97</v>
      </c>
      <c r="N97" s="53">
        <v>1498.64</v>
      </c>
      <c r="O97" s="53">
        <v>1500.06</v>
      </c>
      <c r="P97" s="53">
        <v>1499.41</v>
      </c>
      <c r="Q97" s="53">
        <v>1496.85</v>
      </c>
      <c r="R97" s="53">
        <v>1496.18</v>
      </c>
      <c r="S97" s="53">
        <v>1495.63</v>
      </c>
      <c r="T97" s="53">
        <v>1492.1</v>
      </c>
      <c r="U97" s="53">
        <v>1498.49</v>
      </c>
      <c r="V97" s="53">
        <v>1498.03</v>
      </c>
      <c r="W97" s="53">
        <v>1498.88</v>
      </c>
      <c r="X97" s="53">
        <v>1504.39</v>
      </c>
      <c r="Y97" s="53">
        <v>1491.54</v>
      </c>
    </row>
    <row r="98" spans="1:25" s="33" customFormat="1" ht="12" customHeight="1">
      <c r="A98" s="52">
        <v>14</v>
      </c>
      <c r="B98" s="53">
        <v>1485.88</v>
      </c>
      <c r="C98" s="53">
        <v>1466.96</v>
      </c>
      <c r="D98" s="53">
        <v>1464.79</v>
      </c>
      <c r="E98" s="53">
        <v>1471.92</v>
      </c>
      <c r="F98" s="53">
        <v>1473.6</v>
      </c>
      <c r="G98" s="53">
        <v>1475.8</v>
      </c>
      <c r="H98" s="53">
        <v>1493.04</v>
      </c>
      <c r="I98" s="53">
        <v>1500.63</v>
      </c>
      <c r="J98" s="53">
        <v>1507.49</v>
      </c>
      <c r="K98" s="53">
        <v>1505.17</v>
      </c>
      <c r="L98" s="53">
        <v>1510.67</v>
      </c>
      <c r="M98" s="53">
        <v>1508.09</v>
      </c>
      <c r="N98" s="53">
        <v>1508.62</v>
      </c>
      <c r="O98" s="53">
        <v>1513.33</v>
      </c>
      <c r="P98" s="53">
        <v>1514.53</v>
      </c>
      <c r="Q98" s="53">
        <v>1495.88</v>
      </c>
      <c r="R98" s="53">
        <v>1506.49</v>
      </c>
      <c r="S98" s="53">
        <v>1501.48</v>
      </c>
      <c r="T98" s="53">
        <v>1502.58</v>
      </c>
      <c r="U98" s="53">
        <v>1499.31</v>
      </c>
      <c r="V98" s="53">
        <v>1502.41</v>
      </c>
      <c r="W98" s="53">
        <v>1501.57</v>
      </c>
      <c r="X98" s="53">
        <v>1504.5</v>
      </c>
      <c r="Y98" s="53">
        <v>1496.92</v>
      </c>
    </row>
    <row r="99" spans="1:25" s="33" customFormat="1" ht="12" customHeight="1">
      <c r="A99" s="52">
        <v>15</v>
      </c>
      <c r="B99" s="53">
        <v>1489.87</v>
      </c>
      <c r="C99" s="53">
        <v>1472.27</v>
      </c>
      <c r="D99" s="53">
        <v>1480.36</v>
      </c>
      <c r="E99" s="53">
        <v>1483.74</v>
      </c>
      <c r="F99" s="53">
        <v>1477.48</v>
      </c>
      <c r="G99" s="53">
        <v>1481.92</v>
      </c>
      <c r="H99" s="53">
        <v>1497.05</v>
      </c>
      <c r="I99" s="53">
        <v>1501.99</v>
      </c>
      <c r="J99" s="53">
        <v>1508.56</v>
      </c>
      <c r="K99" s="53">
        <v>1498.37</v>
      </c>
      <c r="L99" s="53">
        <v>1502.37</v>
      </c>
      <c r="M99" s="53">
        <v>1501.57</v>
      </c>
      <c r="N99" s="53">
        <v>1505.32</v>
      </c>
      <c r="O99" s="53">
        <v>1505.69</v>
      </c>
      <c r="P99" s="53">
        <v>1510.5</v>
      </c>
      <c r="Q99" s="53">
        <v>1502.48</v>
      </c>
      <c r="R99" s="53">
        <v>1499.19</v>
      </c>
      <c r="S99" s="53">
        <v>1509.72</v>
      </c>
      <c r="T99" s="53">
        <v>1512.69</v>
      </c>
      <c r="U99" s="53">
        <v>1497.4</v>
      </c>
      <c r="V99" s="53">
        <v>1498.02</v>
      </c>
      <c r="W99" s="53">
        <v>1500.04</v>
      </c>
      <c r="X99" s="53">
        <v>1496.53</v>
      </c>
      <c r="Y99" s="53">
        <v>1490.38</v>
      </c>
    </row>
    <row r="100" spans="1:25" s="33" customFormat="1" ht="12" customHeight="1">
      <c r="A100" s="52">
        <v>16</v>
      </c>
      <c r="B100" s="53">
        <v>1488.65</v>
      </c>
      <c r="C100" s="53">
        <v>1487.47</v>
      </c>
      <c r="D100" s="53">
        <v>1490.04</v>
      </c>
      <c r="E100" s="53">
        <v>1490.27</v>
      </c>
      <c r="F100" s="53">
        <v>1487.86</v>
      </c>
      <c r="G100" s="53">
        <v>1486.97</v>
      </c>
      <c r="H100" s="53">
        <v>1488.16</v>
      </c>
      <c r="I100" s="53">
        <v>1489.72</v>
      </c>
      <c r="J100" s="53">
        <v>1492.5</v>
      </c>
      <c r="K100" s="53">
        <v>1494.75</v>
      </c>
      <c r="L100" s="53">
        <v>1498.46</v>
      </c>
      <c r="M100" s="53">
        <v>1496.91</v>
      </c>
      <c r="N100" s="53">
        <v>1497.59</v>
      </c>
      <c r="O100" s="53">
        <v>1491.4</v>
      </c>
      <c r="P100" s="53">
        <v>1496.75</v>
      </c>
      <c r="Q100" s="53">
        <v>1506</v>
      </c>
      <c r="R100" s="53">
        <v>1504.05</v>
      </c>
      <c r="S100" s="53">
        <v>1501.28</v>
      </c>
      <c r="T100" s="53">
        <v>1496.49</v>
      </c>
      <c r="U100" s="53">
        <v>1497.33</v>
      </c>
      <c r="V100" s="53">
        <v>1510.1</v>
      </c>
      <c r="W100" s="53">
        <v>1504.2</v>
      </c>
      <c r="X100" s="53">
        <v>1497.01</v>
      </c>
      <c r="Y100" s="53">
        <v>1489.98</v>
      </c>
    </row>
    <row r="101" spans="1:25" s="33" customFormat="1" ht="12" customHeight="1">
      <c r="A101" s="52">
        <v>17</v>
      </c>
      <c r="B101" s="53">
        <v>1488.37</v>
      </c>
      <c r="C101" s="53">
        <v>1491.75</v>
      </c>
      <c r="D101" s="53">
        <v>1486.75</v>
      </c>
      <c r="E101" s="53">
        <v>1483.88</v>
      </c>
      <c r="F101" s="53">
        <v>1483.52</v>
      </c>
      <c r="G101" s="53">
        <v>1479.44</v>
      </c>
      <c r="H101" s="53">
        <v>1485.7</v>
      </c>
      <c r="I101" s="53">
        <v>1480.58</v>
      </c>
      <c r="J101" s="53">
        <v>1481.85</v>
      </c>
      <c r="K101" s="53">
        <v>1484.23</v>
      </c>
      <c r="L101" s="53">
        <v>1490.11</v>
      </c>
      <c r="M101" s="53">
        <v>1498.37</v>
      </c>
      <c r="N101" s="53">
        <v>1500.12</v>
      </c>
      <c r="O101" s="53">
        <v>1495.38</v>
      </c>
      <c r="P101" s="53">
        <v>1498.27</v>
      </c>
      <c r="Q101" s="53">
        <v>1485.67</v>
      </c>
      <c r="R101" s="53">
        <v>1489.1</v>
      </c>
      <c r="S101" s="53">
        <v>1490.87</v>
      </c>
      <c r="T101" s="53">
        <v>1490.83</v>
      </c>
      <c r="U101" s="53">
        <v>1493.63</v>
      </c>
      <c r="V101" s="53">
        <v>1490.81</v>
      </c>
      <c r="W101" s="53">
        <v>1493.58</v>
      </c>
      <c r="X101" s="53">
        <v>1496.32</v>
      </c>
      <c r="Y101" s="53">
        <v>1492.98</v>
      </c>
    </row>
    <row r="102" spans="1:25" s="33" customFormat="1" ht="12" customHeight="1">
      <c r="A102" s="52">
        <v>18</v>
      </c>
      <c r="B102" s="53">
        <v>1497.81</v>
      </c>
      <c r="C102" s="53">
        <v>1482.51</v>
      </c>
      <c r="D102" s="53">
        <v>1484.48</v>
      </c>
      <c r="E102" s="53">
        <v>1479.31</v>
      </c>
      <c r="F102" s="53">
        <v>1480.55</v>
      </c>
      <c r="G102" s="53">
        <v>1478.75</v>
      </c>
      <c r="H102" s="53">
        <v>1488.13</v>
      </c>
      <c r="I102" s="53">
        <v>1488.14</v>
      </c>
      <c r="J102" s="53">
        <v>1501.95</v>
      </c>
      <c r="K102" s="53">
        <v>1511.72</v>
      </c>
      <c r="L102" s="53">
        <v>1507.29</v>
      </c>
      <c r="M102" s="53">
        <v>1506.17</v>
      </c>
      <c r="N102" s="53">
        <v>1501.18</v>
      </c>
      <c r="O102" s="53">
        <v>1504.15</v>
      </c>
      <c r="P102" s="53">
        <v>1499.17</v>
      </c>
      <c r="Q102" s="53">
        <v>1497</v>
      </c>
      <c r="R102" s="53">
        <v>1492.45</v>
      </c>
      <c r="S102" s="53">
        <v>1501.34</v>
      </c>
      <c r="T102" s="53">
        <v>1496.86</v>
      </c>
      <c r="U102" s="53">
        <v>1499.58</v>
      </c>
      <c r="V102" s="53">
        <v>1495.98</v>
      </c>
      <c r="W102" s="53">
        <v>1493.88</v>
      </c>
      <c r="X102" s="53">
        <v>1497.38</v>
      </c>
      <c r="Y102" s="53">
        <v>1492.66</v>
      </c>
    </row>
    <row r="103" spans="1:25" s="33" customFormat="1" ht="12" customHeight="1">
      <c r="A103" s="52">
        <v>19</v>
      </c>
      <c r="B103" s="53">
        <v>1490.48</v>
      </c>
      <c r="C103" s="53">
        <v>1486.1</v>
      </c>
      <c r="D103" s="53">
        <v>1486.82</v>
      </c>
      <c r="E103" s="53">
        <v>1482.37</v>
      </c>
      <c r="F103" s="53">
        <v>1482.75</v>
      </c>
      <c r="G103" s="53">
        <v>1481.29</v>
      </c>
      <c r="H103" s="53">
        <v>1488.66</v>
      </c>
      <c r="I103" s="53">
        <v>1498.07</v>
      </c>
      <c r="J103" s="53">
        <v>1506.36</v>
      </c>
      <c r="K103" s="53">
        <v>1517.26</v>
      </c>
      <c r="L103" s="53">
        <v>1517.12</v>
      </c>
      <c r="M103" s="53">
        <v>1516.05</v>
      </c>
      <c r="N103" s="53">
        <v>1515.12</v>
      </c>
      <c r="O103" s="53">
        <v>1515.53</v>
      </c>
      <c r="P103" s="53">
        <v>1515.5</v>
      </c>
      <c r="Q103" s="53">
        <v>1511.23</v>
      </c>
      <c r="R103" s="53">
        <v>1507.8</v>
      </c>
      <c r="S103" s="53">
        <v>1509.82</v>
      </c>
      <c r="T103" s="53">
        <v>1504.56</v>
      </c>
      <c r="U103" s="53">
        <v>1501.68</v>
      </c>
      <c r="V103" s="53">
        <v>1502.29</v>
      </c>
      <c r="W103" s="53">
        <v>1500.5</v>
      </c>
      <c r="X103" s="53">
        <v>1492.46</v>
      </c>
      <c r="Y103" s="53">
        <v>1479.84</v>
      </c>
    </row>
    <row r="104" spans="1:25" s="33" customFormat="1" ht="12" customHeight="1">
      <c r="A104" s="52">
        <v>20</v>
      </c>
      <c r="B104" s="53">
        <v>1476.99</v>
      </c>
      <c r="C104" s="53">
        <v>1459.43</v>
      </c>
      <c r="D104" s="53">
        <v>1459.14</v>
      </c>
      <c r="E104" s="53">
        <v>1473.23</v>
      </c>
      <c r="F104" s="53">
        <v>1471.75</v>
      </c>
      <c r="G104" s="53">
        <v>1478.81</v>
      </c>
      <c r="H104" s="53">
        <v>1485.66</v>
      </c>
      <c r="I104" s="53">
        <v>1492.25</v>
      </c>
      <c r="J104" s="53">
        <v>1491.51</v>
      </c>
      <c r="K104" s="53">
        <v>1492.48</v>
      </c>
      <c r="L104" s="53">
        <v>1488.12</v>
      </c>
      <c r="M104" s="53">
        <v>1488.38</v>
      </c>
      <c r="N104" s="53">
        <v>1491.91</v>
      </c>
      <c r="O104" s="53">
        <v>1494.69</v>
      </c>
      <c r="P104" s="53">
        <v>1491.98</v>
      </c>
      <c r="Q104" s="53">
        <v>1493.76</v>
      </c>
      <c r="R104" s="53">
        <v>1497.28</v>
      </c>
      <c r="S104" s="53">
        <v>1496.36</v>
      </c>
      <c r="T104" s="53">
        <v>1495.05</v>
      </c>
      <c r="U104" s="53">
        <v>1495.11</v>
      </c>
      <c r="V104" s="53">
        <v>1492.29</v>
      </c>
      <c r="W104" s="53">
        <v>1496.84</v>
      </c>
      <c r="X104" s="53">
        <v>1568.85</v>
      </c>
      <c r="Y104" s="53">
        <v>1576.67</v>
      </c>
    </row>
    <row r="105" spans="1:25" s="33" customFormat="1" ht="12" customHeight="1">
      <c r="A105" s="52">
        <v>21</v>
      </c>
      <c r="B105" s="53">
        <v>1517.76</v>
      </c>
      <c r="C105" s="53">
        <v>1494.56</v>
      </c>
      <c r="D105" s="53">
        <v>1493.91</v>
      </c>
      <c r="E105" s="53">
        <v>1488.5</v>
      </c>
      <c r="F105" s="53">
        <v>1502.02</v>
      </c>
      <c r="G105" s="53">
        <v>1538.11</v>
      </c>
      <c r="H105" s="53">
        <v>1588.41</v>
      </c>
      <c r="I105" s="53">
        <v>1622.8</v>
      </c>
      <c r="J105" s="53">
        <v>1652.43</v>
      </c>
      <c r="K105" s="53">
        <v>1656.08</v>
      </c>
      <c r="L105" s="53">
        <v>1511.62</v>
      </c>
      <c r="M105" s="53">
        <v>1492.92</v>
      </c>
      <c r="N105" s="53">
        <v>1497.51</v>
      </c>
      <c r="O105" s="53">
        <v>1497.93</v>
      </c>
      <c r="P105" s="53">
        <v>1499.41</v>
      </c>
      <c r="Q105" s="53">
        <v>1495.23</v>
      </c>
      <c r="R105" s="53">
        <v>1495.79</v>
      </c>
      <c r="S105" s="53">
        <v>1500.4</v>
      </c>
      <c r="T105" s="53">
        <v>1497.46</v>
      </c>
      <c r="U105" s="53">
        <v>1494.11</v>
      </c>
      <c r="V105" s="53">
        <v>1490.57</v>
      </c>
      <c r="W105" s="53">
        <v>1496.23</v>
      </c>
      <c r="X105" s="53">
        <v>1502.84</v>
      </c>
      <c r="Y105" s="53">
        <v>1500.4</v>
      </c>
    </row>
    <row r="106" spans="1:25" s="33" customFormat="1" ht="12" customHeight="1">
      <c r="A106" s="52">
        <v>22</v>
      </c>
      <c r="B106" s="53">
        <v>1503.7</v>
      </c>
      <c r="C106" s="53">
        <v>1502.66</v>
      </c>
      <c r="D106" s="53">
        <v>1499.55</v>
      </c>
      <c r="E106" s="53">
        <v>1500.59</v>
      </c>
      <c r="F106" s="53">
        <v>1502.26</v>
      </c>
      <c r="G106" s="53">
        <v>1501.93</v>
      </c>
      <c r="H106" s="53">
        <v>1501.1</v>
      </c>
      <c r="I106" s="53">
        <v>1507.3</v>
      </c>
      <c r="J106" s="53">
        <v>1512.74</v>
      </c>
      <c r="K106" s="53">
        <v>1511.48</v>
      </c>
      <c r="L106" s="53">
        <v>1511.05</v>
      </c>
      <c r="M106" s="53">
        <v>1510.09</v>
      </c>
      <c r="N106" s="53">
        <v>1510.92</v>
      </c>
      <c r="O106" s="53">
        <v>1515.73</v>
      </c>
      <c r="P106" s="53">
        <v>1516</v>
      </c>
      <c r="Q106" s="53">
        <v>1509.92</v>
      </c>
      <c r="R106" s="53">
        <v>1512.53</v>
      </c>
      <c r="S106" s="53">
        <v>1511.22</v>
      </c>
      <c r="T106" s="53">
        <v>1514.53</v>
      </c>
      <c r="U106" s="53">
        <v>1511.28</v>
      </c>
      <c r="V106" s="53">
        <v>1512.22</v>
      </c>
      <c r="W106" s="53">
        <v>1514.53</v>
      </c>
      <c r="X106" s="53">
        <v>1513.03</v>
      </c>
      <c r="Y106" s="53">
        <v>1503.13</v>
      </c>
    </row>
    <row r="107" spans="1:25" s="33" customFormat="1" ht="12" customHeight="1">
      <c r="A107" s="52">
        <v>23</v>
      </c>
      <c r="B107" s="53">
        <v>1499.79</v>
      </c>
      <c r="C107" s="53">
        <v>1501.82</v>
      </c>
      <c r="D107" s="53">
        <v>1499.88</v>
      </c>
      <c r="E107" s="53">
        <v>1503.7</v>
      </c>
      <c r="F107" s="53">
        <v>1504.62</v>
      </c>
      <c r="G107" s="53">
        <v>1501.79</v>
      </c>
      <c r="H107" s="53">
        <v>1504.07</v>
      </c>
      <c r="I107" s="53">
        <v>1507.39</v>
      </c>
      <c r="J107" s="53">
        <v>1504.66</v>
      </c>
      <c r="K107" s="53">
        <v>1510.22</v>
      </c>
      <c r="L107" s="53">
        <v>1508.51</v>
      </c>
      <c r="M107" s="53">
        <v>1509.32</v>
      </c>
      <c r="N107" s="53">
        <v>1512.07</v>
      </c>
      <c r="O107" s="53">
        <v>1512.09</v>
      </c>
      <c r="P107" s="53">
        <v>1512.08</v>
      </c>
      <c r="Q107" s="53">
        <v>1512.57</v>
      </c>
      <c r="R107" s="53">
        <v>1507.83</v>
      </c>
      <c r="S107" s="53">
        <v>1507.49</v>
      </c>
      <c r="T107" s="53">
        <v>1510.89</v>
      </c>
      <c r="U107" s="53">
        <v>1509.33</v>
      </c>
      <c r="V107" s="53">
        <v>1508.06</v>
      </c>
      <c r="W107" s="53">
        <v>1508.49</v>
      </c>
      <c r="X107" s="53">
        <v>1507.9</v>
      </c>
      <c r="Y107" s="53">
        <v>1503.83</v>
      </c>
    </row>
    <row r="108" spans="1:25" s="33" customFormat="1" ht="12" customHeight="1">
      <c r="A108" s="52">
        <v>24</v>
      </c>
      <c r="B108" s="53">
        <v>1507.17</v>
      </c>
      <c r="C108" s="53">
        <v>1493.55</v>
      </c>
      <c r="D108" s="53">
        <v>1499.04</v>
      </c>
      <c r="E108" s="53">
        <v>1493.51</v>
      </c>
      <c r="F108" s="53">
        <v>1497.07</v>
      </c>
      <c r="G108" s="53">
        <v>1500.26</v>
      </c>
      <c r="H108" s="53">
        <v>1506.08</v>
      </c>
      <c r="I108" s="53">
        <v>1502.71</v>
      </c>
      <c r="J108" s="53">
        <v>1508.93</v>
      </c>
      <c r="K108" s="53">
        <v>1513.64</v>
      </c>
      <c r="L108" s="53">
        <v>1519.69</v>
      </c>
      <c r="M108" s="53">
        <v>1511.54</v>
      </c>
      <c r="N108" s="53">
        <v>1515.41</v>
      </c>
      <c r="O108" s="53">
        <v>1515.43</v>
      </c>
      <c r="P108" s="53">
        <v>1518.78</v>
      </c>
      <c r="Q108" s="53">
        <v>1516.72</v>
      </c>
      <c r="R108" s="53">
        <v>1517.47</v>
      </c>
      <c r="S108" s="53">
        <v>1519.49</v>
      </c>
      <c r="T108" s="53">
        <v>1514.69</v>
      </c>
      <c r="U108" s="53">
        <v>1519.67</v>
      </c>
      <c r="V108" s="53">
        <v>1511.91</v>
      </c>
      <c r="W108" s="53">
        <v>1516.95</v>
      </c>
      <c r="X108" s="53">
        <v>1509.27</v>
      </c>
      <c r="Y108" s="53">
        <v>1506.65</v>
      </c>
    </row>
    <row r="109" spans="1:25" s="33" customFormat="1" ht="12" customHeight="1">
      <c r="A109" s="52">
        <v>25</v>
      </c>
      <c r="B109" s="53">
        <v>1509.78</v>
      </c>
      <c r="C109" s="53">
        <v>1500.95</v>
      </c>
      <c r="D109" s="53">
        <v>1485.12</v>
      </c>
      <c r="E109" s="53">
        <v>1480.83</v>
      </c>
      <c r="F109" s="53">
        <v>1484.12</v>
      </c>
      <c r="G109" s="53">
        <v>1496.57</v>
      </c>
      <c r="H109" s="53">
        <v>1567.1</v>
      </c>
      <c r="I109" s="53">
        <v>1565.87</v>
      </c>
      <c r="J109" s="53">
        <v>1515.84</v>
      </c>
      <c r="K109" s="53">
        <v>1512.2</v>
      </c>
      <c r="L109" s="53">
        <v>1511.48</v>
      </c>
      <c r="M109" s="53">
        <v>1510.27</v>
      </c>
      <c r="N109" s="53">
        <v>1511.82</v>
      </c>
      <c r="O109" s="53">
        <v>1511.59</v>
      </c>
      <c r="P109" s="53">
        <v>1513.46</v>
      </c>
      <c r="Q109" s="53">
        <v>1507.75</v>
      </c>
      <c r="R109" s="53">
        <v>1508.97</v>
      </c>
      <c r="S109" s="53">
        <v>1507.11</v>
      </c>
      <c r="T109" s="53">
        <v>1507.09</v>
      </c>
      <c r="U109" s="53">
        <v>1613.13</v>
      </c>
      <c r="V109" s="53">
        <v>1635.9</v>
      </c>
      <c r="W109" s="53">
        <v>1642.48</v>
      </c>
      <c r="X109" s="53">
        <v>1555.85</v>
      </c>
      <c r="Y109" s="53">
        <v>1494.81</v>
      </c>
    </row>
    <row r="110" spans="1:25" s="33" customFormat="1" ht="12" customHeight="1">
      <c r="A110" s="52">
        <v>26</v>
      </c>
      <c r="B110" s="53">
        <v>1502.8</v>
      </c>
      <c r="C110" s="53">
        <v>1506.61</v>
      </c>
      <c r="D110" s="53">
        <v>1498.94</v>
      </c>
      <c r="E110" s="53">
        <v>1499.34</v>
      </c>
      <c r="F110" s="53">
        <v>1502.2</v>
      </c>
      <c r="G110" s="53">
        <v>1504.6</v>
      </c>
      <c r="H110" s="53">
        <v>1497.52</v>
      </c>
      <c r="I110" s="53">
        <v>1500.77</v>
      </c>
      <c r="J110" s="53">
        <v>1513.63</v>
      </c>
      <c r="K110" s="53">
        <v>1514.23</v>
      </c>
      <c r="L110" s="53">
        <v>1510.95</v>
      </c>
      <c r="M110" s="53">
        <v>1510.7</v>
      </c>
      <c r="N110" s="53">
        <v>1509.59</v>
      </c>
      <c r="O110" s="53">
        <v>1515.22</v>
      </c>
      <c r="P110" s="53">
        <v>1512.23</v>
      </c>
      <c r="Q110" s="53">
        <v>1511.8</v>
      </c>
      <c r="R110" s="53">
        <v>1512.53</v>
      </c>
      <c r="S110" s="53">
        <v>1512.55</v>
      </c>
      <c r="T110" s="53">
        <v>1511.37</v>
      </c>
      <c r="U110" s="53">
        <v>1514.33</v>
      </c>
      <c r="V110" s="53">
        <v>1520.32</v>
      </c>
      <c r="W110" s="53">
        <v>1517.23</v>
      </c>
      <c r="X110" s="53">
        <v>1509.6</v>
      </c>
      <c r="Y110" s="53">
        <v>1502.29</v>
      </c>
    </row>
    <row r="111" spans="1:25" s="33" customFormat="1" ht="12" customHeight="1">
      <c r="A111" s="52">
        <v>27</v>
      </c>
      <c r="B111" s="53">
        <v>1494.55</v>
      </c>
      <c r="C111" s="53">
        <v>1500.47</v>
      </c>
      <c r="D111" s="53">
        <v>1496.65</v>
      </c>
      <c r="E111" s="53">
        <v>1498.53</v>
      </c>
      <c r="F111" s="53">
        <v>1501.32</v>
      </c>
      <c r="G111" s="53">
        <v>1502.15</v>
      </c>
      <c r="H111" s="53">
        <v>1508.9</v>
      </c>
      <c r="I111" s="53">
        <v>1507.43</v>
      </c>
      <c r="J111" s="53">
        <v>1516.62</v>
      </c>
      <c r="K111" s="53">
        <v>1519.91</v>
      </c>
      <c r="L111" s="53">
        <v>1521.07</v>
      </c>
      <c r="M111" s="53">
        <v>1520.39</v>
      </c>
      <c r="N111" s="53">
        <v>1585.48</v>
      </c>
      <c r="O111" s="53">
        <v>1677.13</v>
      </c>
      <c r="P111" s="53">
        <v>1524.74</v>
      </c>
      <c r="Q111" s="53">
        <v>1534.79</v>
      </c>
      <c r="R111" s="53">
        <v>1523.08</v>
      </c>
      <c r="S111" s="53">
        <v>1527.46</v>
      </c>
      <c r="T111" s="53">
        <v>1522.45</v>
      </c>
      <c r="U111" s="53">
        <v>1521.23</v>
      </c>
      <c r="V111" s="53">
        <v>1516.88</v>
      </c>
      <c r="W111" s="53">
        <v>1512.92</v>
      </c>
      <c r="X111" s="53">
        <v>1510.07</v>
      </c>
      <c r="Y111" s="53">
        <v>1503.96</v>
      </c>
    </row>
    <row r="112" spans="1:25" s="33" customFormat="1" ht="12" customHeight="1">
      <c r="A112" s="52">
        <v>28</v>
      </c>
      <c r="B112" s="53">
        <v>1511.02</v>
      </c>
      <c r="C112" s="53">
        <v>1502.7</v>
      </c>
      <c r="D112" s="53">
        <v>1499.59</v>
      </c>
      <c r="E112" s="53">
        <v>1499.89</v>
      </c>
      <c r="F112" s="53">
        <v>1502.28</v>
      </c>
      <c r="G112" s="53">
        <v>1503.66</v>
      </c>
      <c r="H112" s="53">
        <v>1503.69</v>
      </c>
      <c r="I112" s="53">
        <v>1507.92</v>
      </c>
      <c r="J112" s="53">
        <v>1511.38</v>
      </c>
      <c r="K112" s="53">
        <v>1515.96</v>
      </c>
      <c r="L112" s="53">
        <v>1518.55</v>
      </c>
      <c r="M112" s="53">
        <v>1517.37</v>
      </c>
      <c r="N112" s="53">
        <v>1512.25</v>
      </c>
      <c r="O112" s="53">
        <v>1511.37</v>
      </c>
      <c r="P112" s="53">
        <v>1512.47</v>
      </c>
      <c r="Q112" s="53">
        <v>1517.09</v>
      </c>
      <c r="R112" s="53">
        <v>1521.49</v>
      </c>
      <c r="S112" s="53">
        <v>1519.75</v>
      </c>
      <c r="T112" s="53">
        <v>1518.06</v>
      </c>
      <c r="U112" s="53">
        <v>1516.61</v>
      </c>
      <c r="V112" s="53">
        <v>1512.54</v>
      </c>
      <c r="W112" s="53">
        <v>1506.9</v>
      </c>
      <c r="X112" s="53">
        <v>1508.47</v>
      </c>
      <c r="Y112" s="53">
        <v>1502.78</v>
      </c>
    </row>
    <row r="113" spans="1:25" s="33" customFormat="1" ht="12" customHeight="1">
      <c r="A113" s="52">
        <v>29</v>
      </c>
      <c r="B113" s="53">
        <v>1503.48</v>
      </c>
      <c r="C113" s="53">
        <v>1498.04</v>
      </c>
      <c r="D113" s="53">
        <v>1498.99</v>
      </c>
      <c r="E113" s="53">
        <v>1498.43</v>
      </c>
      <c r="F113" s="53">
        <v>1499.21</v>
      </c>
      <c r="G113" s="53">
        <v>1502.07</v>
      </c>
      <c r="H113" s="53">
        <v>1507.18</v>
      </c>
      <c r="I113" s="53">
        <v>1508.57</v>
      </c>
      <c r="J113" s="53">
        <v>1513.13</v>
      </c>
      <c r="K113" s="53">
        <v>1514.99</v>
      </c>
      <c r="L113" s="53">
        <v>1516.02</v>
      </c>
      <c r="M113" s="53">
        <v>1515.33</v>
      </c>
      <c r="N113" s="53">
        <v>1515.89</v>
      </c>
      <c r="O113" s="53">
        <v>1511.99</v>
      </c>
      <c r="P113" s="53">
        <v>1513.33</v>
      </c>
      <c r="Q113" s="53">
        <v>1513.87</v>
      </c>
      <c r="R113" s="53">
        <v>1511.67</v>
      </c>
      <c r="S113" s="53">
        <v>1511.95</v>
      </c>
      <c r="T113" s="53">
        <v>1522.1</v>
      </c>
      <c r="U113" s="53">
        <v>1508.88</v>
      </c>
      <c r="V113" s="53">
        <v>1514.94</v>
      </c>
      <c r="W113" s="53">
        <v>1514.91</v>
      </c>
      <c r="X113" s="53">
        <v>1524.95</v>
      </c>
      <c r="Y113" s="53">
        <v>1514.55</v>
      </c>
    </row>
    <row r="114" spans="1:25" s="33" customFormat="1" ht="12" customHeight="1">
      <c r="A114" s="52">
        <v>30</v>
      </c>
      <c r="B114" s="53">
        <v>1505.79</v>
      </c>
      <c r="C114" s="53">
        <v>1499.72</v>
      </c>
      <c r="D114" s="53">
        <v>1498.26</v>
      </c>
      <c r="E114" s="53">
        <v>1496.65</v>
      </c>
      <c r="F114" s="53">
        <v>1499.58</v>
      </c>
      <c r="G114" s="53">
        <v>1497.25</v>
      </c>
      <c r="H114" s="53">
        <v>1498.31</v>
      </c>
      <c r="I114" s="53">
        <v>1501.68</v>
      </c>
      <c r="J114" s="53">
        <v>1498.73</v>
      </c>
      <c r="K114" s="53">
        <v>1506.7</v>
      </c>
      <c r="L114" s="53">
        <v>1510.84</v>
      </c>
      <c r="M114" s="53">
        <v>1508.86</v>
      </c>
      <c r="N114" s="53">
        <v>1507.72</v>
      </c>
      <c r="O114" s="53">
        <v>1506.66</v>
      </c>
      <c r="P114" s="53">
        <v>1508.41</v>
      </c>
      <c r="Q114" s="53">
        <v>1507.95</v>
      </c>
      <c r="R114" s="53">
        <v>1500.11</v>
      </c>
      <c r="S114" s="53">
        <v>1500.96</v>
      </c>
      <c r="T114" s="53">
        <v>1501.53</v>
      </c>
      <c r="U114" s="53">
        <v>1504.35</v>
      </c>
      <c r="V114" s="53">
        <v>1506.56</v>
      </c>
      <c r="W114" s="53">
        <v>1506.53</v>
      </c>
      <c r="X114" s="53">
        <v>1502.86</v>
      </c>
      <c r="Y114" s="53">
        <v>1505.9</v>
      </c>
    </row>
    <row r="115" spans="1:25" s="33" customFormat="1" ht="12" customHeight="1">
      <c r="A115" s="52">
        <v>31</v>
      </c>
      <c r="B115" s="53">
        <v>1514.98</v>
      </c>
      <c r="C115" s="53">
        <v>1494.3</v>
      </c>
      <c r="D115" s="53">
        <v>1494.15</v>
      </c>
      <c r="E115" s="53">
        <v>1495.56</v>
      </c>
      <c r="F115" s="53">
        <v>1495.37</v>
      </c>
      <c r="G115" s="53">
        <v>1494.44</v>
      </c>
      <c r="H115" s="53">
        <v>1497.73</v>
      </c>
      <c r="I115" s="53">
        <v>1495.1</v>
      </c>
      <c r="J115" s="53">
        <v>1500.43</v>
      </c>
      <c r="K115" s="53">
        <v>1500.14</v>
      </c>
      <c r="L115" s="53">
        <v>1504.44</v>
      </c>
      <c r="M115" s="53">
        <v>1506.07</v>
      </c>
      <c r="N115" s="53">
        <v>1506.38</v>
      </c>
      <c r="O115" s="53">
        <v>1507.85</v>
      </c>
      <c r="P115" s="53">
        <v>1508.38</v>
      </c>
      <c r="Q115" s="53">
        <v>1505.96</v>
      </c>
      <c r="R115" s="53">
        <v>1501.75</v>
      </c>
      <c r="S115" s="53">
        <v>1504.93</v>
      </c>
      <c r="T115" s="53">
        <v>1507.97</v>
      </c>
      <c r="U115" s="53">
        <v>1507.41</v>
      </c>
      <c r="V115" s="53">
        <v>1509.83</v>
      </c>
      <c r="W115" s="53">
        <v>1504.48</v>
      </c>
      <c r="X115" s="53">
        <v>1499.48</v>
      </c>
      <c r="Y115" s="53">
        <v>1501.7</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19.98</v>
      </c>
      <c r="C119" s="53">
        <v>1900.8</v>
      </c>
      <c r="D119" s="53">
        <v>1942.75</v>
      </c>
      <c r="E119" s="53">
        <v>1935.01</v>
      </c>
      <c r="F119" s="53">
        <v>1889.69</v>
      </c>
      <c r="G119" s="53">
        <v>1900.65</v>
      </c>
      <c r="H119" s="53">
        <v>1893.6</v>
      </c>
      <c r="I119" s="53">
        <v>1876.19</v>
      </c>
      <c r="J119" s="53">
        <v>1864.95</v>
      </c>
      <c r="K119" s="53">
        <v>1883.64</v>
      </c>
      <c r="L119" s="53">
        <v>1884.26</v>
      </c>
      <c r="M119" s="53">
        <v>1868.32</v>
      </c>
      <c r="N119" s="53">
        <v>1886.71</v>
      </c>
      <c r="O119" s="53">
        <v>1870.36</v>
      </c>
      <c r="P119" s="53">
        <v>1884.12</v>
      </c>
      <c r="Q119" s="53">
        <v>1906.68</v>
      </c>
      <c r="R119" s="53">
        <v>1913.77</v>
      </c>
      <c r="S119" s="53">
        <v>1926.55</v>
      </c>
      <c r="T119" s="53">
        <v>1930.91</v>
      </c>
      <c r="U119" s="53">
        <v>1938.81</v>
      </c>
      <c r="V119" s="53">
        <v>1943.18</v>
      </c>
      <c r="W119" s="53">
        <v>1941.36</v>
      </c>
      <c r="X119" s="53">
        <v>1951.38</v>
      </c>
      <c r="Y119" s="53">
        <v>1924.24</v>
      </c>
    </row>
    <row r="120" spans="1:25" s="33" customFormat="1" ht="12" customHeight="1">
      <c r="A120" s="52">
        <v>2</v>
      </c>
      <c r="B120" s="53">
        <v>1954.75</v>
      </c>
      <c r="C120" s="53">
        <v>1951.47</v>
      </c>
      <c r="D120" s="53">
        <v>1958.19</v>
      </c>
      <c r="E120" s="53">
        <v>1927.6</v>
      </c>
      <c r="F120" s="53">
        <v>1919.29</v>
      </c>
      <c r="G120" s="53">
        <v>1913.41</v>
      </c>
      <c r="H120" s="53">
        <v>1920.24</v>
      </c>
      <c r="I120" s="53">
        <v>1926.17</v>
      </c>
      <c r="J120" s="53">
        <v>1944.79</v>
      </c>
      <c r="K120" s="53">
        <v>1954.14</v>
      </c>
      <c r="L120" s="53">
        <v>1964.84</v>
      </c>
      <c r="M120" s="53">
        <v>1965</v>
      </c>
      <c r="N120" s="53">
        <v>1965.17</v>
      </c>
      <c r="O120" s="53">
        <v>1968.34</v>
      </c>
      <c r="P120" s="53">
        <v>1969.36</v>
      </c>
      <c r="Q120" s="53">
        <v>1968.27</v>
      </c>
      <c r="R120" s="53">
        <v>1967.17</v>
      </c>
      <c r="S120" s="53">
        <v>1969.06</v>
      </c>
      <c r="T120" s="53">
        <v>1970.67</v>
      </c>
      <c r="U120" s="53">
        <v>1970.4</v>
      </c>
      <c r="V120" s="53">
        <v>1972.45</v>
      </c>
      <c r="W120" s="53">
        <v>1971</v>
      </c>
      <c r="X120" s="53">
        <v>1975.56</v>
      </c>
      <c r="Y120" s="53">
        <v>1972.67</v>
      </c>
    </row>
    <row r="121" spans="1:25" s="33" customFormat="1" ht="12" customHeight="1">
      <c r="A121" s="52">
        <v>3</v>
      </c>
      <c r="B121" s="53">
        <v>1974.51</v>
      </c>
      <c r="C121" s="53">
        <v>1951.96</v>
      </c>
      <c r="D121" s="53">
        <v>1950.24</v>
      </c>
      <c r="E121" s="53">
        <v>1949.17</v>
      </c>
      <c r="F121" s="53">
        <v>1956.38</v>
      </c>
      <c r="G121" s="53">
        <v>1961.36</v>
      </c>
      <c r="H121" s="53">
        <v>1961.5</v>
      </c>
      <c r="I121" s="53">
        <v>1962.73</v>
      </c>
      <c r="J121" s="53">
        <v>1960.69</v>
      </c>
      <c r="K121" s="53">
        <v>1964.27</v>
      </c>
      <c r="L121" s="53">
        <v>1958.95</v>
      </c>
      <c r="M121" s="53">
        <v>1960.6</v>
      </c>
      <c r="N121" s="53">
        <v>1960.53</v>
      </c>
      <c r="O121" s="53">
        <v>1963.88</v>
      </c>
      <c r="P121" s="53">
        <v>1960.93</v>
      </c>
      <c r="Q121" s="53">
        <v>1963.57</v>
      </c>
      <c r="R121" s="53">
        <v>1962.43</v>
      </c>
      <c r="S121" s="53">
        <v>1962.57</v>
      </c>
      <c r="T121" s="53">
        <v>1961.18</v>
      </c>
      <c r="U121" s="53">
        <v>1965.4</v>
      </c>
      <c r="V121" s="53">
        <v>1964.62</v>
      </c>
      <c r="W121" s="53">
        <v>1962.14</v>
      </c>
      <c r="X121" s="53">
        <v>1961.63</v>
      </c>
      <c r="Y121" s="53">
        <v>1960.63</v>
      </c>
    </row>
    <row r="122" spans="1:25" s="33" customFormat="1" ht="12" customHeight="1">
      <c r="A122" s="52">
        <v>4</v>
      </c>
      <c r="B122" s="53">
        <v>1957.56</v>
      </c>
      <c r="C122" s="53">
        <v>1958.54</v>
      </c>
      <c r="D122" s="53">
        <v>1954.95</v>
      </c>
      <c r="E122" s="53">
        <v>1958.06</v>
      </c>
      <c r="F122" s="53">
        <v>1957.64</v>
      </c>
      <c r="G122" s="53">
        <v>1954.95</v>
      </c>
      <c r="H122" s="53">
        <v>1957.19</v>
      </c>
      <c r="I122" s="53">
        <v>1962.7</v>
      </c>
      <c r="J122" s="53">
        <v>1960.01</v>
      </c>
      <c r="K122" s="53">
        <v>1964.79</v>
      </c>
      <c r="L122" s="53">
        <v>1960.94</v>
      </c>
      <c r="M122" s="53">
        <v>1961.1</v>
      </c>
      <c r="N122" s="53">
        <v>1965.25</v>
      </c>
      <c r="O122" s="53">
        <v>1963.46</v>
      </c>
      <c r="P122" s="53">
        <v>1961.63</v>
      </c>
      <c r="Q122" s="53">
        <v>1958.63</v>
      </c>
      <c r="R122" s="53">
        <v>1964.56</v>
      </c>
      <c r="S122" s="53">
        <v>1961.4</v>
      </c>
      <c r="T122" s="53">
        <v>1960.44</v>
      </c>
      <c r="U122" s="53">
        <v>1961.8</v>
      </c>
      <c r="V122" s="53">
        <v>1960.18</v>
      </c>
      <c r="W122" s="53">
        <v>1960.92</v>
      </c>
      <c r="X122" s="53">
        <v>1963.78</v>
      </c>
      <c r="Y122" s="53">
        <v>1959.8</v>
      </c>
    </row>
    <row r="123" spans="1:25" s="33" customFormat="1" ht="12" customHeight="1">
      <c r="A123" s="52">
        <v>5</v>
      </c>
      <c r="B123" s="53">
        <v>1963.75</v>
      </c>
      <c r="C123" s="53">
        <v>1962.09</v>
      </c>
      <c r="D123" s="53">
        <v>1958.17</v>
      </c>
      <c r="E123" s="53">
        <v>1953.47</v>
      </c>
      <c r="F123" s="53">
        <v>1951.48</v>
      </c>
      <c r="G123" s="53">
        <v>1947.17</v>
      </c>
      <c r="H123" s="53">
        <v>1954.36</v>
      </c>
      <c r="I123" s="53">
        <v>1949.93</v>
      </c>
      <c r="J123" s="53">
        <v>1955.85</v>
      </c>
      <c r="K123" s="53">
        <v>1962.48</v>
      </c>
      <c r="L123" s="53">
        <v>1960.1</v>
      </c>
      <c r="M123" s="53">
        <v>1955.97</v>
      </c>
      <c r="N123" s="53">
        <v>1959.13</v>
      </c>
      <c r="O123" s="53">
        <v>1959.96</v>
      </c>
      <c r="P123" s="53">
        <v>1963.03</v>
      </c>
      <c r="Q123" s="53">
        <v>1961.84</v>
      </c>
      <c r="R123" s="53">
        <v>1961.2</v>
      </c>
      <c r="S123" s="53">
        <v>1955.79</v>
      </c>
      <c r="T123" s="53">
        <v>1957.15</v>
      </c>
      <c r="U123" s="53">
        <v>1957.69</v>
      </c>
      <c r="V123" s="53">
        <v>1960.2</v>
      </c>
      <c r="W123" s="53">
        <v>1957.78</v>
      </c>
      <c r="X123" s="53">
        <v>1961.41</v>
      </c>
      <c r="Y123" s="53">
        <v>1959.48</v>
      </c>
    </row>
    <row r="124" spans="1:25" s="33" customFormat="1" ht="12" customHeight="1">
      <c r="A124" s="52">
        <v>6</v>
      </c>
      <c r="B124" s="53">
        <v>1962.81</v>
      </c>
      <c r="C124" s="53">
        <v>1964.76</v>
      </c>
      <c r="D124" s="53">
        <v>1956.97</v>
      </c>
      <c r="E124" s="53">
        <v>1955.2</v>
      </c>
      <c r="F124" s="53">
        <v>1955.08</v>
      </c>
      <c r="G124" s="53">
        <v>1955.08</v>
      </c>
      <c r="H124" s="53">
        <v>1953.19</v>
      </c>
      <c r="I124" s="53">
        <v>1951.12</v>
      </c>
      <c r="J124" s="53">
        <v>1955.25</v>
      </c>
      <c r="K124" s="53">
        <v>1955.5</v>
      </c>
      <c r="L124" s="53">
        <v>1957.14</v>
      </c>
      <c r="M124" s="53">
        <v>1957.52</v>
      </c>
      <c r="N124" s="53">
        <v>1956.71</v>
      </c>
      <c r="O124" s="53">
        <v>1961.67</v>
      </c>
      <c r="P124" s="53">
        <v>1961.22</v>
      </c>
      <c r="Q124" s="53">
        <v>1960.87</v>
      </c>
      <c r="R124" s="53">
        <v>1960.08</v>
      </c>
      <c r="S124" s="53">
        <v>1958.97</v>
      </c>
      <c r="T124" s="53">
        <v>1960.33</v>
      </c>
      <c r="U124" s="53">
        <v>1961.22</v>
      </c>
      <c r="V124" s="53">
        <v>1958.04</v>
      </c>
      <c r="W124" s="53">
        <v>1960.84</v>
      </c>
      <c r="X124" s="53">
        <v>1955.12</v>
      </c>
      <c r="Y124" s="53">
        <v>1959.92</v>
      </c>
    </row>
    <row r="125" spans="1:25" s="33" customFormat="1" ht="12" customHeight="1">
      <c r="A125" s="52">
        <v>7</v>
      </c>
      <c r="B125" s="53">
        <v>1963.01</v>
      </c>
      <c r="C125" s="53">
        <v>1960.89</v>
      </c>
      <c r="D125" s="53">
        <v>1954.11</v>
      </c>
      <c r="E125" s="53">
        <v>1955.84</v>
      </c>
      <c r="F125" s="53">
        <v>1957.25</v>
      </c>
      <c r="G125" s="53">
        <v>1956.13</v>
      </c>
      <c r="H125" s="53">
        <v>1954.32</v>
      </c>
      <c r="I125" s="53">
        <v>1956.37</v>
      </c>
      <c r="J125" s="53">
        <v>1955.94</v>
      </c>
      <c r="K125" s="53">
        <v>1960.04</v>
      </c>
      <c r="L125" s="53">
        <v>1958.76</v>
      </c>
      <c r="M125" s="53">
        <v>1958.94</v>
      </c>
      <c r="N125" s="53">
        <v>1959.97</v>
      </c>
      <c r="O125" s="53">
        <v>1956.65</v>
      </c>
      <c r="P125" s="53">
        <v>1959.81</v>
      </c>
      <c r="Q125" s="53">
        <v>1959.31</v>
      </c>
      <c r="R125" s="53">
        <v>1958.39</v>
      </c>
      <c r="S125" s="53">
        <v>1957.05</v>
      </c>
      <c r="T125" s="53">
        <v>1960.97</v>
      </c>
      <c r="U125" s="53">
        <v>1958.37</v>
      </c>
      <c r="V125" s="53">
        <v>1961.41</v>
      </c>
      <c r="W125" s="53">
        <v>1966.42</v>
      </c>
      <c r="X125" s="53">
        <v>1960.63</v>
      </c>
      <c r="Y125" s="53">
        <v>1963.67</v>
      </c>
    </row>
    <row r="126" spans="1:25" s="33" customFormat="1" ht="12" customHeight="1">
      <c r="A126" s="52">
        <v>8</v>
      </c>
      <c r="B126" s="53">
        <v>1960.86</v>
      </c>
      <c r="C126" s="53">
        <v>1960.53</v>
      </c>
      <c r="D126" s="53">
        <v>1958.31</v>
      </c>
      <c r="E126" s="53">
        <v>1961.84</v>
      </c>
      <c r="F126" s="53">
        <v>1961.6</v>
      </c>
      <c r="G126" s="53">
        <v>1961.94</v>
      </c>
      <c r="H126" s="53">
        <v>1961.61</v>
      </c>
      <c r="I126" s="53">
        <v>1962.16</v>
      </c>
      <c r="J126" s="53">
        <v>1960.07</v>
      </c>
      <c r="K126" s="53">
        <v>1961.87</v>
      </c>
      <c r="L126" s="53">
        <v>1963.87</v>
      </c>
      <c r="M126" s="53">
        <v>1968.16</v>
      </c>
      <c r="N126" s="53">
        <v>1964.87</v>
      </c>
      <c r="O126" s="53">
        <v>1968.88</v>
      </c>
      <c r="P126" s="53">
        <v>1967.53</v>
      </c>
      <c r="Q126" s="53">
        <v>1968.01</v>
      </c>
      <c r="R126" s="53">
        <v>1965.92</v>
      </c>
      <c r="S126" s="53">
        <v>1967.91</v>
      </c>
      <c r="T126" s="53">
        <v>1967.25</v>
      </c>
      <c r="U126" s="53">
        <v>1967.5</v>
      </c>
      <c r="V126" s="53">
        <v>1968.15</v>
      </c>
      <c r="W126" s="53">
        <v>1970.6</v>
      </c>
      <c r="X126" s="53">
        <v>1963.48</v>
      </c>
      <c r="Y126" s="53">
        <v>1954.69</v>
      </c>
    </row>
    <row r="127" spans="1:25" s="33" customFormat="1" ht="12" customHeight="1">
      <c r="A127" s="52">
        <v>9</v>
      </c>
      <c r="B127" s="53">
        <v>1949.95</v>
      </c>
      <c r="C127" s="53">
        <v>1953.76</v>
      </c>
      <c r="D127" s="53">
        <v>1950.03</v>
      </c>
      <c r="E127" s="53">
        <v>1946.2</v>
      </c>
      <c r="F127" s="53">
        <v>1950.92</v>
      </c>
      <c r="G127" s="53">
        <v>1948.6</v>
      </c>
      <c r="H127" s="53">
        <v>1956.53</v>
      </c>
      <c r="I127" s="53">
        <v>1957.61</v>
      </c>
      <c r="J127" s="53">
        <v>1958.91</v>
      </c>
      <c r="K127" s="53">
        <v>1956.99</v>
      </c>
      <c r="L127" s="53">
        <v>1957.75</v>
      </c>
      <c r="M127" s="53">
        <v>1963.08</v>
      </c>
      <c r="N127" s="53">
        <v>1963.2</v>
      </c>
      <c r="O127" s="53">
        <v>1967.13</v>
      </c>
      <c r="P127" s="53">
        <v>1968.4</v>
      </c>
      <c r="Q127" s="53">
        <v>1967.8</v>
      </c>
      <c r="R127" s="53">
        <v>1959.44</v>
      </c>
      <c r="S127" s="53">
        <v>1961.91</v>
      </c>
      <c r="T127" s="53">
        <v>1961.66</v>
      </c>
      <c r="U127" s="53">
        <v>1966.32</v>
      </c>
      <c r="V127" s="53">
        <v>1966</v>
      </c>
      <c r="W127" s="53">
        <v>1965.37</v>
      </c>
      <c r="X127" s="53">
        <v>1964.4</v>
      </c>
      <c r="Y127" s="53">
        <v>1962.74</v>
      </c>
    </row>
    <row r="128" spans="1:25" s="33" customFormat="1" ht="12" customHeight="1">
      <c r="A128" s="52">
        <v>10</v>
      </c>
      <c r="B128" s="53">
        <v>1958.07</v>
      </c>
      <c r="C128" s="53">
        <v>1957.06</v>
      </c>
      <c r="D128" s="53">
        <v>1959.01</v>
      </c>
      <c r="E128" s="53">
        <v>1958.25</v>
      </c>
      <c r="F128" s="53">
        <v>1958.83</v>
      </c>
      <c r="G128" s="53">
        <v>1952.88</v>
      </c>
      <c r="H128" s="53">
        <v>1958.88</v>
      </c>
      <c r="I128" s="53">
        <v>1959.14</v>
      </c>
      <c r="J128" s="53">
        <v>1958.2</v>
      </c>
      <c r="K128" s="53">
        <v>1957.33</v>
      </c>
      <c r="L128" s="53">
        <v>1956.89</v>
      </c>
      <c r="M128" s="53">
        <v>1959.59</v>
      </c>
      <c r="N128" s="53">
        <v>1962.66</v>
      </c>
      <c r="O128" s="53">
        <v>1959.92</v>
      </c>
      <c r="P128" s="53">
        <v>1963.32</v>
      </c>
      <c r="Q128" s="53">
        <v>1960.43</v>
      </c>
      <c r="R128" s="53">
        <v>1959.86</v>
      </c>
      <c r="S128" s="53">
        <v>1960.99</v>
      </c>
      <c r="T128" s="53">
        <v>1962.19</v>
      </c>
      <c r="U128" s="53">
        <v>1962.88</v>
      </c>
      <c r="V128" s="53">
        <v>1961.14</v>
      </c>
      <c r="W128" s="53">
        <v>1961.81</v>
      </c>
      <c r="X128" s="53">
        <v>1960.02</v>
      </c>
      <c r="Y128" s="53">
        <v>1961.42</v>
      </c>
    </row>
    <row r="129" spans="1:25" s="33" customFormat="1" ht="12" customHeight="1">
      <c r="A129" s="52">
        <v>11</v>
      </c>
      <c r="B129" s="53">
        <v>1958.17</v>
      </c>
      <c r="C129" s="53">
        <v>1959.06</v>
      </c>
      <c r="D129" s="53">
        <v>1955.94</v>
      </c>
      <c r="E129" s="53">
        <v>1955.49</v>
      </c>
      <c r="F129" s="53">
        <v>1949.02</v>
      </c>
      <c r="G129" s="53">
        <v>1952.3</v>
      </c>
      <c r="H129" s="53">
        <v>1958.78</v>
      </c>
      <c r="I129" s="53">
        <v>1965.38</v>
      </c>
      <c r="J129" s="53">
        <v>1964.03</v>
      </c>
      <c r="K129" s="53">
        <v>1966.13</v>
      </c>
      <c r="L129" s="53">
        <v>1973.14</v>
      </c>
      <c r="M129" s="53">
        <v>1968.33</v>
      </c>
      <c r="N129" s="53">
        <v>1972.15</v>
      </c>
      <c r="O129" s="53">
        <v>1975.6</v>
      </c>
      <c r="P129" s="53">
        <v>1974.96</v>
      </c>
      <c r="Q129" s="53">
        <v>1966.87</v>
      </c>
      <c r="R129" s="53">
        <v>1965.5</v>
      </c>
      <c r="S129" s="53">
        <v>1966.25</v>
      </c>
      <c r="T129" s="53">
        <v>1965.25</v>
      </c>
      <c r="U129" s="53">
        <v>1966.22</v>
      </c>
      <c r="V129" s="53">
        <v>1966.32</v>
      </c>
      <c r="W129" s="53">
        <v>1963.52</v>
      </c>
      <c r="X129" s="53">
        <v>1966.86</v>
      </c>
      <c r="Y129" s="53">
        <v>1964.65</v>
      </c>
    </row>
    <row r="130" spans="1:25" s="33" customFormat="1" ht="12" customHeight="1">
      <c r="A130" s="52">
        <v>12</v>
      </c>
      <c r="B130" s="53">
        <v>1961.21</v>
      </c>
      <c r="C130" s="53">
        <v>1955.08</v>
      </c>
      <c r="D130" s="53">
        <v>1944.67</v>
      </c>
      <c r="E130" s="53">
        <v>1934.1</v>
      </c>
      <c r="F130" s="53">
        <v>1921.42</v>
      </c>
      <c r="G130" s="53">
        <v>1935.32</v>
      </c>
      <c r="H130" s="53">
        <v>1949.96</v>
      </c>
      <c r="I130" s="53">
        <v>1963.03</v>
      </c>
      <c r="J130" s="53">
        <v>1972.59</v>
      </c>
      <c r="K130" s="53">
        <v>1970.64</v>
      </c>
      <c r="L130" s="53">
        <v>1970.97</v>
      </c>
      <c r="M130" s="53">
        <v>1970.42</v>
      </c>
      <c r="N130" s="53">
        <v>1970.27</v>
      </c>
      <c r="O130" s="53">
        <v>1967.68</v>
      </c>
      <c r="P130" s="53">
        <v>1963.39</v>
      </c>
      <c r="Q130" s="53">
        <v>1963.89</v>
      </c>
      <c r="R130" s="53">
        <v>1977.63</v>
      </c>
      <c r="S130" s="53">
        <v>2065.4</v>
      </c>
      <c r="T130" s="53">
        <v>1968.51</v>
      </c>
      <c r="U130" s="53">
        <v>1962.46</v>
      </c>
      <c r="V130" s="53">
        <v>1971.26</v>
      </c>
      <c r="W130" s="53">
        <v>1967.66</v>
      </c>
      <c r="X130" s="53">
        <v>1970.28</v>
      </c>
      <c r="Y130" s="53">
        <v>1957.89</v>
      </c>
    </row>
    <row r="131" spans="1:25" s="33" customFormat="1" ht="12" customHeight="1">
      <c r="A131" s="52">
        <v>13</v>
      </c>
      <c r="B131" s="53">
        <v>1958.25</v>
      </c>
      <c r="C131" s="53">
        <v>1949.29</v>
      </c>
      <c r="D131" s="53">
        <v>1946.91</v>
      </c>
      <c r="E131" s="53">
        <v>1943.53</v>
      </c>
      <c r="F131" s="53">
        <v>1943.08</v>
      </c>
      <c r="G131" s="53">
        <v>1947.1</v>
      </c>
      <c r="H131" s="53">
        <v>1955.76</v>
      </c>
      <c r="I131" s="53">
        <v>1960.43</v>
      </c>
      <c r="J131" s="53">
        <v>1966.14</v>
      </c>
      <c r="K131" s="53">
        <v>1962.01</v>
      </c>
      <c r="L131" s="53">
        <v>1965.39</v>
      </c>
      <c r="M131" s="53">
        <v>1964.97</v>
      </c>
      <c r="N131" s="53">
        <v>1965.64</v>
      </c>
      <c r="O131" s="53">
        <v>1967.06</v>
      </c>
      <c r="P131" s="53">
        <v>1966.41</v>
      </c>
      <c r="Q131" s="53">
        <v>1963.85</v>
      </c>
      <c r="R131" s="53">
        <v>1963.18</v>
      </c>
      <c r="S131" s="53">
        <v>1962.63</v>
      </c>
      <c r="T131" s="53">
        <v>1959.1</v>
      </c>
      <c r="U131" s="53">
        <v>1965.49</v>
      </c>
      <c r="V131" s="53">
        <v>1965.03</v>
      </c>
      <c r="W131" s="53">
        <v>1965.88</v>
      </c>
      <c r="X131" s="53">
        <v>1971.39</v>
      </c>
      <c r="Y131" s="53">
        <v>1958.54</v>
      </c>
    </row>
    <row r="132" spans="1:25" s="33" customFormat="1" ht="12" customHeight="1">
      <c r="A132" s="52">
        <v>14</v>
      </c>
      <c r="B132" s="53">
        <v>1952.88</v>
      </c>
      <c r="C132" s="53">
        <v>1933.96</v>
      </c>
      <c r="D132" s="53">
        <v>1931.79</v>
      </c>
      <c r="E132" s="53">
        <v>1938.92</v>
      </c>
      <c r="F132" s="53">
        <v>1940.6</v>
      </c>
      <c r="G132" s="53">
        <v>1942.8</v>
      </c>
      <c r="H132" s="53">
        <v>1960.04</v>
      </c>
      <c r="I132" s="53">
        <v>1967.63</v>
      </c>
      <c r="J132" s="53">
        <v>1974.49</v>
      </c>
      <c r="K132" s="53">
        <v>1972.17</v>
      </c>
      <c r="L132" s="53">
        <v>1977.67</v>
      </c>
      <c r="M132" s="53">
        <v>1975.09</v>
      </c>
      <c r="N132" s="53">
        <v>1975.62</v>
      </c>
      <c r="O132" s="53">
        <v>1980.33</v>
      </c>
      <c r="P132" s="53">
        <v>1981.53</v>
      </c>
      <c r="Q132" s="53">
        <v>1962.88</v>
      </c>
      <c r="R132" s="53">
        <v>1973.49</v>
      </c>
      <c r="S132" s="53">
        <v>1968.48</v>
      </c>
      <c r="T132" s="53">
        <v>1969.58</v>
      </c>
      <c r="U132" s="53">
        <v>1966.31</v>
      </c>
      <c r="V132" s="53">
        <v>1969.41</v>
      </c>
      <c r="W132" s="53">
        <v>1968.57</v>
      </c>
      <c r="X132" s="53">
        <v>1971.5</v>
      </c>
      <c r="Y132" s="53">
        <v>1963.92</v>
      </c>
    </row>
    <row r="133" spans="1:25" s="33" customFormat="1" ht="12" customHeight="1">
      <c r="A133" s="52">
        <v>15</v>
      </c>
      <c r="B133" s="53">
        <v>1956.87</v>
      </c>
      <c r="C133" s="53">
        <v>1939.27</v>
      </c>
      <c r="D133" s="53">
        <v>1947.36</v>
      </c>
      <c r="E133" s="53">
        <v>1950.74</v>
      </c>
      <c r="F133" s="53">
        <v>1944.48</v>
      </c>
      <c r="G133" s="53">
        <v>1948.92</v>
      </c>
      <c r="H133" s="53">
        <v>1964.05</v>
      </c>
      <c r="I133" s="53">
        <v>1968.99</v>
      </c>
      <c r="J133" s="53">
        <v>1975.56</v>
      </c>
      <c r="K133" s="53">
        <v>1965.37</v>
      </c>
      <c r="L133" s="53">
        <v>1969.37</v>
      </c>
      <c r="M133" s="53">
        <v>1968.57</v>
      </c>
      <c r="N133" s="53">
        <v>1972.32</v>
      </c>
      <c r="O133" s="53">
        <v>1972.69</v>
      </c>
      <c r="P133" s="53">
        <v>1977.5</v>
      </c>
      <c r="Q133" s="53">
        <v>1969.48</v>
      </c>
      <c r="R133" s="53">
        <v>1966.19</v>
      </c>
      <c r="S133" s="53">
        <v>1976.72</v>
      </c>
      <c r="T133" s="53">
        <v>1979.69</v>
      </c>
      <c r="U133" s="53">
        <v>1964.4</v>
      </c>
      <c r="V133" s="53">
        <v>1965.02</v>
      </c>
      <c r="W133" s="53">
        <v>1967.04</v>
      </c>
      <c r="X133" s="53">
        <v>1963.53</v>
      </c>
      <c r="Y133" s="53">
        <v>1957.38</v>
      </c>
    </row>
    <row r="134" spans="1:25" s="33" customFormat="1" ht="12" customHeight="1">
      <c r="A134" s="52">
        <v>16</v>
      </c>
      <c r="B134" s="53">
        <v>1955.65</v>
      </c>
      <c r="C134" s="53">
        <v>1954.47</v>
      </c>
      <c r="D134" s="53">
        <v>1957.04</v>
      </c>
      <c r="E134" s="53">
        <v>1957.27</v>
      </c>
      <c r="F134" s="53">
        <v>1954.86</v>
      </c>
      <c r="G134" s="53">
        <v>1953.97</v>
      </c>
      <c r="H134" s="53">
        <v>1955.16</v>
      </c>
      <c r="I134" s="53">
        <v>1956.72</v>
      </c>
      <c r="J134" s="53">
        <v>1959.5</v>
      </c>
      <c r="K134" s="53">
        <v>1961.75</v>
      </c>
      <c r="L134" s="53">
        <v>1965.46</v>
      </c>
      <c r="M134" s="53">
        <v>1963.91</v>
      </c>
      <c r="N134" s="53">
        <v>1964.59</v>
      </c>
      <c r="O134" s="53">
        <v>1958.4</v>
      </c>
      <c r="P134" s="53">
        <v>1963.75</v>
      </c>
      <c r="Q134" s="53">
        <v>1973</v>
      </c>
      <c r="R134" s="53">
        <v>1971.05</v>
      </c>
      <c r="S134" s="53">
        <v>1968.28</v>
      </c>
      <c r="T134" s="53">
        <v>1963.49</v>
      </c>
      <c r="U134" s="53">
        <v>1964.33</v>
      </c>
      <c r="V134" s="53">
        <v>1977.1</v>
      </c>
      <c r="W134" s="53">
        <v>1971.2</v>
      </c>
      <c r="X134" s="53">
        <v>1964.01</v>
      </c>
      <c r="Y134" s="53">
        <v>1956.98</v>
      </c>
    </row>
    <row r="135" spans="1:25" s="33" customFormat="1" ht="12" customHeight="1">
      <c r="A135" s="52">
        <v>17</v>
      </c>
      <c r="B135" s="53">
        <v>1955.37</v>
      </c>
      <c r="C135" s="53">
        <v>1958.75</v>
      </c>
      <c r="D135" s="53">
        <v>1953.75</v>
      </c>
      <c r="E135" s="53">
        <v>1950.88</v>
      </c>
      <c r="F135" s="53">
        <v>1950.52</v>
      </c>
      <c r="G135" s="53">
        <v>1946.44</v>
      </c>
      <c r="H135" s="53">
        <v>1952.7</v>
      </c>
      <c r="I135" s="53">
        <v>1947.58</v>
      </c>
      <c r="J135" s="53">
        <v>1948.85</v>
      </c>
      <c r="K135" s="53">
        <v>1951.23</v>
      </c>
      <c r="L135" s="53">
        <v>1957.11</v>
      </c>
      <c r="M135" s="53">
        <v>1965.37</v>
      </c>
      <c r="N135" s="53">
        <v>1967.12</v>
      </c>
      <c r="O135" s="53">
        <v>1962.38</v>
      </c>
      <c r="P135" s="53">
        <v>1965.27</v>
      </c>
      <c r="Q135" s="53">
        <v>1952.67</v>
      </c>
      <c r="R135" s="53">
        <v>1956.1</v>
      </c>
      <c r="S135" s="53">
        <v>1957.87</v>
      </c>
      <c r="T135" s="53">
        <v>1957.83</v>
      </c>
      <c r="U135" s="53">
        <v>1960.63</v>
      </c>
      <c r="V135" s="53">
        <v>1957.81</v>
      </c>
      <c r="W135" s="53">
        <v>1960.58</v>
      </c>
      <c r="X135" s="53">
        <v>1963.32</v>
      </c>
      <c r="Y135" s="53">
        <v>1959.98</v>
      </c>
    </row>
    <row r="136" spans="1:25" s="33" customFormat="1" ht="12" customHeight="1">
      <c r="A136" s="52">
        <v>18</v>
      </c>
      <c r="B136" s="53">
        <v>1964.81</v>
      </c>
      <c r="C136" s="53">
        <v>1949.51</v>
      </c>
      <c r="D136" s="53">
        <v>1951.48</v>
      </c>
      <c r="E136" s="53">
        <v>1946.31</v>
      </c>
      <c r="F136" s="53">
        <v>1947.55</v>
      </c>
      <c r="G136" s="53">
        <v>1945.75</v>
      </c>
      <c r="H136" s="53">
        <v>1955.13</v>
      </c>
      <c r="I136" s="53">
        <v>1955.14</v>
      </c>
      <c r="J136" s="53">
        <v>1968.95</v>
      </c>
      <c r="K136" s="53">
        <v>1978.72</v>
      </c>
      <c r="L136" s="53">
        <v>1974.29</v>
      </c>
      <c r="M136" s="53">
        <v>1973.17</v>
      </c>
      <c r="N136" s="53">
        <v>1968.18</v>
      </c>
      <c r="O136" s="53">
        <v>1971.15</v>
      </c>
      <c r="P136" s="53">
        <v>1966.17</v>
      </c>
      <c r="Q136" s="53">
        <v>1964</v>
      </c>
      <c r="R136" s="53">
        <v>1959.45</v>
      </c>
      <c r="S136" s="53">
        <v>1968.34</v>
      </c>
      <c r="T136" s="53">
        <v>1963.86</v>
      </c>
      <c r="U136" s="53">
        <v>1966.58</v>
      </c>
      <c r="V136" s="53">
        <v>1962.98</v>
      </c>
      <c r="W136" s="53">
        <v>1960.88</v>
      </c>
      <c r="X136" s="53">
        <v>1964.38</v>
      </c>
      <c r="Y136" s="53">
        <v>1959.66</v>
      </c>
    </row>
    <row r="137" spans="1:25" s="33" customFormat="1" ht="12" customHeight="1">
      <c r="A137" s="52">
        <v>19</v>
      </c>
      <c r="B137" s="53">
        <v>1957.48</v>
      </c>
      <c r="C137" s="53">
        <v>1953.1</v>
      </c>
      <c r="D137" s="53">
        <v>1953.82</v>
      </c>
      <c r="E137" s="53">
        <v>1949.37</v>
      </c>
      <c r="F137" s="53">
        <v>1949.75</v>
      </c>
      <c r="G137" s="53">
        <v>1948.29</v>
      </c>
      <c r="H137" s="53">
        <v>1955.66</v>
      </c>
      <c r="I137" s="53">
        <v>1965.07</v>
      </c>
      <c r="J137" s="53">
        <v>1973.36</v>
      </c>
      <c r="K137" s="53">
        <v>1984.26</v>
      </c>
      <c r="L137" s="53">
        <v>1984.12</v>
      </c>
      <c r="M137" s="53">
        <v>1983.05</v>
      </c>
      <c r="N137" s="53">
        <v>1982.12</v>
      </c>
      <c r="O137" s="53">
        <v>1982.53</v>
      </c>
      <c r="P137" s="53">
        <v>1982.5</v>
      </c>
      <c r="Q137" s="53">
        <v>1978.23</v>
      </c>
      <c r="R137" s="53">
        <v>1974.8</v>
      </c>
      <c r="S137" s="53">
        <v>1976.82</v>
      </c>
      <c r="T137" s="53">
        <v>1971.56</v>
      </c>
      <c r="U137" s="53">
        <v>1968.68</v>
      </c>
      <c r="V137" s="53">
        <v>1969.29</v>
      </c>
      <c r="W137" s="53">
        <v>1967.5</v>
      </c>
      <c r="X137" s="53">
        <v>1959.46</v>
      </c>
      <c r="Y137" s="53">
        <v>1946.84</v>
      </c>
    </row>
    <row r="138" spans="1:25" s="33" customFormat="1" ht="12" customHeight="1">
      <c r="A138" s="52">
        <v>20</v>
      </c>
      <c r="B138" s="53">
        <v>1943.99</v>
      </c>
      <c r="C138" s="53">
        <v>1926.43</v>
      </c>
      <c r="D138" s="53">
        <v>1926.14</v>
      </c>
      <c r="E138" s="53">
        <v>1940.23</v>
      </c>
      <c r="F138" s="53">
        <v>1938.75</v>
      </c>
      <c r="G138" s="53">
        <v>1945.81</v>
      </c>
      <c r="H138" s="53">
        <v>1952.66</v>
      </c>
      <c r="I138" s="53">
        <v>1959.25</v>
      </c>
      <c r="J138" s="53">
        <v>1958.51</v>
      </c>
      <c r="K138" s="53">
        <v>1959.48</v>
      </c>
      <c r="L138" s="53">
        <v>1955.12</v>
      </c>
      <c r="M138" s="53">
        <v>1955.38</v>
      </c>
      <c r="N138" s="53">
        <v>1958.91</v>
      </c>
      <c r="O138" s="53">
        <v>1961.69</v>
      </c>
      <c r="P138" s="53">
        <v>1958.98</v>
      </c>
      <c r="Q138" s="53">
        <v>1960.76</v>
      </c>
      <c r="R138" s="53">
        <v>1964.28</v>
      </c>
      <c r="S138" s="53">
        <v>1963.36</v>
      </c>
      <c r="T138" s="53">
        <v>1962.05</v>
      </c>
      <c r="U138" s="53">
        <v>1962.11</v>
      </c>
      <c r="V138" s="53">
        <v>1959.29</v>
      </c>
      <c r="W138" s="53">
        <v>1963.84</v>
      </c>
      <c r="X138" s="53">
        <v>2035.85</v>
      </c>
      <c r="Y138" s="53">
        <v>2043.67</v>
      </c>
    </row>
    <row r="139" spans="1:25" s="33" customFormat="1" ht="12" customHeight="1">
      <c r="A139" s="52">
        <v>21</v>
      </c>
      <c r="B139" s="53">
        <v>1984.76</v>
      </c>
      <c r="C139" s="53">
        <v>1961.56</v>
      </c>
      <c r="D139" s="53">
        <v>1960.91</v>
      </c>
      <c r="E139" s="53">
        <v>1955.5</v>
      </c>
      <c r="F139" s="53">
        <v>1969.02</v>
      </c>
      <c r="G139" s="53">
        <v>2005.11</v>
      </c>
      <c r="H139" s="53">
        <v>2055.41</v>
      </c>
      <c r="I139" s="53">
        <v>2089.8000000000002</v>
      </c>
      <c r="J139" s="53">
        <v>2119.4299999999998</v>
      </c>
      <c r="K139" s="53">
        <v>2123.08</v>
      </c>
      <c r="L139" s="53">
        <v>1978.62</v>
      </c>
      <c r="M139" s="53">
        <v>1959.92</v>
      </c>
      <c r="N139" s="53">
        <v>1964.51</v>
      </c>
      <c r="O139" s="53">
        <v>1964.93</v>
      </c>
      <c r="P139" s="53">
        <v>1966.41</v>
      </c>
      <c r="Q139" s="53">
        <v>1962.23</v>
      </c>
      <c r="R139" s="53">
        <v>1962.79</v>
      </c>
      <c r="S139" s="53">
        <v>1967.4</v>
      </c>
      <c r="T139" s="53">
        <v>1964.46</v>
      </c>
      <c r="U139" s="53">
        <v>1961.11</v>
      </c>
      <c r="V139" s="53">
        <v>1957.57</v>
      </c>
      <c r="W139" s="53">
        <v>1963.23</v>
      </c>
      <c r="X139" s="53">
        <v>1969.84</v>
      </c>
      <c r="Y139" s="53">
        <v>1967.4</v>
      </c>
    </row>
    <row r="140" spans="1:25" s="33" customFormat="1" ht="12" customHeight="1">
      <c r="A140" s="52">
        <v>22</v>
      </c>
      <c r="B140" s="53">
        <v>1970.7</v>
      </c>
      <c r="C140" s="53">
        <v>1969.66</v>
      </c>
      <c r="D140" s="53">
        <v>1966.55</v>
      </c>
      <c r="E140" s="53">
        <v>1967.59</v>
      </c>
      <c r="F140" s="53">
        <v>1969.26</v>
      </c>
      <c r="G140" s="53">
        <v>1968.93</v>
      </c>
      <c r="H140" s="53">
        <v>1968.1</v>
      </c>
      <c r="I140" s="53">
        <v>1974.3</v>
      </c>
      <c r="J140" s="53">
        <v>1979.74</v>
      </c>
      <c r="K140" s="53">
        <v>1978.48</v>
      </c>
      <c r="L140" s="53">
        <v>1978.05</v>
      </c>
      <c r="M140" s="53">
        <v>1977.09</v>
      </c>
      <c r="N140" s="53">
        <v>1977.92</v>
      </c>
      <c r="O140" s="53">
        <v>1982.73</v>
      </c>
      <c r="P140" s="53">
        <v>1983</v>
      </c>
      <c r="Q140" s="53">
        <v>1976.92</v>
      </c>
      <c r="R140" s="53">
        <v>1979.53</v>
      </c>
      <c r="S140" s="53">
        <v>1978.22</v>
      </c>
      <c r="T140" s="53">
        <v>1981.53</v>
      </c>
      <c r="U140" s="53">
        <v>1978.28</v>
      </c>
      <c r="V140" s="53">
        <v>1979.22</v>
      </c>
      <c r="W140" s="53">
        <v>1981.53</v>
      </c>
      <c r="X140" s="53">
        <v>1980.03</v>
      </c>
      <c r="Y140" s="53">
        <v>1970.13</v>
      </c>
    </row>
    <row r="141" spans="1:25" s="33" customFormat="1" ht="12" customHeight="1">
      <c r="A141" s="52">
        <v>23</v>
      </c>
      <c r="B141" s="53">
        <v>1966.79</v>
      </c>
      <c r="C141" s="53">
        <v>1968.82</v>
      </c>
      <c r="D141" s="53">
        <v>1966.88</v>
      </c>
      <c r="E141" s="53">
        <v>1970.7</v>
      </c>
      <c r="F141" s="53">
        <v>1971.62</v>
      </c>
      <c r="G141" s="53">
        <v>1968.79</v>
      </c>
      <c r="H141" s="53">
        <v>1971.07</v>
      </c>
      <c r="I141" s="53">
        <v>1974.39</v>
      </c>
      <c r="J141" s="53">
        <v>1971.66</v>
      </c>
      <c r="K141" s="53">
        <v>1977.22</v>
      </c>
      <c r="L141" s="53">
        <v>1975.51</v>
      </c>
      <c r="M141" s="53">
        <v>1976.32</v>
      </c>
      <c r="N141" s="53">
        <v>1979.07</v>
      </c>
      <c r="O141" s="53">
        <v>1979.09</v>
      </c>
      <c r="P141" s="53">
        <v>1979.08</v>
      </c>
      <c r="Q141" s="53">
        <v>1979.57</v>
      </c>
      <c r="R141" s="53">
        <v>1974.83</v>
      </c>
      <c r="S141" s="53">
        <v>1974.49</v>
      </c>
      <c r="T141" s="53">
        <v>1977.89</v>
      </c>
      <c r="U141" s="53">
        <v>1976.33</v>
      </c>
      <c r="V141" s="53">
        <v>1975.06</v>
      </c>
      <c r="W141" s="53">
        <v>1975.49</v>
      </c>
      <c r="X141" s="53">
        <v>1974.9</v>
      </c>
      <c r="Y141" s="53">
        <v>1970.83</v>
      </c>
    </row>
    <row r="142" spans="1:25" s="33" customFormat="1" ht="12" customHeight="1">
      <c r="A142" s="52">
        <v>24</v>
      </c>
      <c r="B142" s="53">
        <v>1974.17</v>
      </c>
      <c r="C142" s="53">
        <v>1960.55</v>
      </c>
      <c r="D142" s="53">
        <v>1966.04</v>
      </c>
      <c r="E142" s="53">
        <v>1960.51</v>
      </c>
      <c r="F142" s="53">
        <v>1964.07</v>
      </c>
      <c r="G142" s="53">
        <v>1967.26</v>
      </c>
      <c r="H142" s="53">
        <v>1973.08</v>
      </c>
      <c r="I142" s="53">
        <v>1969.71</v>
      </c>
      <c r="J142" s="53">
        <v>1975.93</v>
      </c>
      <c r="K142" s="53">
        <v>1980.64</v>
      </c>
      <c r="L142" s="53">
        <v>1986.69</v>
      </c>
      <c r="M142" s="53">
        <v>1978.54</v>
      </c>
      <c r="N142" s="53">
        <v>1982.41</v>
      </c>
      <c r="O142" s="53">
        <v>1982.43</v>
      </c>
      <c r="P142" s="53">
        <v>1985.78</v>
      </c>
      <c r="Q142" s="53">
        <v>1983.72</v>
      </c>
      <c r="R142" s="53">
        <v>1984.47</v>
      </c>
      <c r="S142" s="53">
        <v>1986.49</v>
      </c>
      <c r="T142" s="53">
        <v>1981.69</v>
      </c>
      <c r="U142" s="53">
        <v>1986.67</v>
      </c>
      <c r="V142" s="53">
        <v>1978.91</v>
      </c>
      <c r="W142" s="53">
        <v>1983.95</v>
      </c>
      <c r="X142" s="53">
        <v>1976.27</v>
      </c>
      <c r="Y142" s="53">
        <v>1973.65</v>
      </c>
    </row>
    <row r="143" spans="1:25" s="33" customFormat="1" ht="12" customHeight="1">
      <c r="A143" s="52">
        <v>25</v>
      </c>
      <c r="B143" s="53">
        <v>1976.78</v>
      </c>
      <c r="C143" s="53">
        <v>1967.95</v>
      </c>
      <c r="D143" s="53">
        <v>1952.12</v>
      </c>
      <c r="E143" s="53">
        <v>1947.83</v>
      </c>
      <c r="F143" s="53">
        <v>1951.12</v>
      </c>
      <c r="G143" s="53">
        <v>1963.57</v>
      </c>
      <c r="H143" s="53">
        <v>2034.1</v>
      </c>
      <c r="I143" s="53">
        <v>2032.87</v>
      </c>
      <c r="J143" s="53">
        <v>1982.84</v>
      </c>
      <c r="K143" s="53">
        <v>1979.2</v>
      </c>
      <c r="L143" s="53">
        <v>1978.48</v>
      </c>
      <c r="M143" s="53">
        <v>1977.27</v>
      </c>
      <c r="N143" s="53">
        <v>1978.82</v>
      </c>
      <c r="O143" s="53">
        <v>1978.59</v>
      </c>
      <c r="P143" s="53">
        <v>1980.46</v>
      </c>
      <c r="Q143" s="53">
        <v>1974.75</v>
      </c>
      <c r="R143" s="53">
        <v>1975.97</v>
      </c>
      <c r="S143" s="53">
        <v>1974.11</v>
      </c>
      <c r="T143" s="53">
        <v>1974.09</v>
      </c>
      <c r="U143" s="53">
        <v>2080.13</v>
      </c>
      <c r="V143" s="53">
        <v>2102.9</v>
      </c>
      <c r="W143" s="53">
        <v>2109.48</v>
      </c>
      <c r="X143" s="53">
        <v>2022.85</v>
      </c>
      <c r="Y143" s="53">
        <v>1961.81</v>
      </c>
    </row>
    <row r="144" spans="1:25" s="33" customFormat="1" ht="12" customHeight="1">
      <c r="A144" s="52">
        <v>26</v>
      </c>
      <c r="B144" s="53">
        <v>1969.8</v>
      </c>
      <c r="C144" s="53">
        <v>1973.61</v>
      </c>
      <c r="D144" s="53">
        <v>1965.94</v>
      </c>
      <c r="E144" s="53">
        <v>1966.34</v>
      </c>
      <c r="F144" s="53">
        <v>1969.2</v>
      </c>
      <c r="G144" s="53">
        <v>1971.6</v>
      </c>
      <c r="H144" s="53">
        <v>1964.52</v>
      </c>
      <c r="I144" s="53">
        <v>1967.77</v>
      </c>
      <c r="J144" s="53">
        <v>1980.63</v>
      </c>
      <c r="K144" s="53">
        <v>1981.23</v>
      </c>
      <c r="L144" s="53">
        <v>1977.95</v>
      </c>
      <c r="M144" s="53">
        <v>1977.7</v>
      </c>
      <c r="N144" s="53">
        <v>1976.59</v>
      </c>
      <c r="O144" s="53">
        <v>1982.22</v>
      </c>
      <c r="P144" s="53">
        <v>1979.23</v>
      </c>
      <c r="Q144" s="53">
        <v>1978.8</v>
      </c>
      <c r="R144" s="53">
        <v>1979.53</v>
      </c>
      <c r="S144" s="53">
        <v>1979.55</v>
      </c>
      <c r="T144" s="53">
        <v>1978.37</v>
      </c>
      <c r="U144" s="53">
        <v>1981.33</v>
      </c>
      <c r="V144" s="53">
        <v>1987.32</v>
      </c>
      <c r="W144" s="53">
        <v>1984.23</v>
      </c>
      <c r="X144" s="53">
        <v>1976.6</v>
      </c>
      <c r="Y144" s="53">
        <v>1969.29</v>
      </c>
    </row>
    <row r="145" spans="1:25" s="33" customFormat="1" ht="12" customHeight="1">
      <c r="A145" s="52">
        <v>27</v>
      </c>
      <c r="B145" s="53">
        <v>1961.55</v>
      </c>
      <c r="C145" s="53">
        <v>1967.47</v>
      </c>
      <c r="D145" s="53">
        <v>1963.65</v>
      </c>
      <c r="E145" s="53">
        <v>1965.53</v>
      </c>
      <c r="F145" s="53">
        <v>1968.32</v>
      </c>
      <c r="G145" s="53">
        <v>1969.15</v>
      </c>
      <c r="H145" s="53">
        <v>1975.9</v>
      </c>
      <c r="I145" s="53">
        <v>1974.43</v>
      </c>
      <c r="J145" s="53">
        <v>1983.62</v>
      </c>
      <c r="K145" s="53">
        <v>1986.91</v>
      </c>
      <c r="L145" s="53">
        <v>1988.07</v>
      </c>
      <c r="M145" s="53">
        <v>1987.39</v>
      </c>
      <c r="N145" s="53">
        <v>2052.48</v>
      </c>
      <c r="O145" s="53">
        <v>2144.13</v>
      </c>
      <c r="P145" s="53">
        <v>1991.74</v>
      </c>
      <c r="Q145" s="53">
        <v>2001.79</v>
      </c>
      <c r="R145" s="53">
        <v>1990.08</v>
      </c>
      <c r="S145" s="53">
        <v>1994.46</v>
      </c>
      <c r="T145" s="53">
        <v>1989.45</v>
      </c>
      <c r="U145" s="53">
        <v>1988.23</v>
      </c>
      <c r="V145" s="53">
        <v>1983.88</v>
      </c>
      <c r="W145" s="53">
        <v>1979.92</v>
      </c>
      <c r="X145" s="53">
        <v>1977.07</v>
      </c>
      <c r="Y145" s="53">
        <v>1970.96</v>
      </c>
    </row>
    <row r="146" spans="1:25" s="33" customFormat="1" ht="12" customHeight="1">
      <c r="A146" s="52">
        <v>28</v>
      </c>
      <c r="B146" s="53">
        <v>1978.02</v>
      </c>
      <c r="C146" s="53">
        <v>1969.7</v>
      </c>
      <c r="D146" s="53">
        <v>1966.59</v>
      </c>
      <c r="E146" s="53">
        <v>1966.89</v>
      </c>
      <c r="F146" s="53">
        <v>1969.28</v>
      </c>
      <c r="G146" s="53">
        <v>1970.66</v>
      </c>
      <c r="H146" s="53">
        <v>1970.69</v>
      </c>
      <c r="I146" s="53">
        <v>1974.92</v>
      </c>
      <c r="J146" s="53">
        <v>1978.38</v>
      </c>
      <c r="K146" s="53">
        <v>1982.96</v>
      </c>
      <c r="L146" s="53">
        <v>1985.55</v>
      </c>
      <c r="M146" s="53">
        <v>1984.37</v>
      </c>
      <c r="N146" s="53">
        <v>1979.25</v>
      </c>
      <c r="O146" s="53">
        <v>1978.37</v>
      </c>
      <c r="P146" s="53">
        <v>1979.47</v>
      </c>
      <c r="Q146" s="53">
        <v>1984.09</v>
      </c>
      <c r="R146" s="53">
        <v>1988.49</v>
      </c>
      <c r="S146" s="53">
        <v>1986.75</v>
      </c>
      <c r="T146" s="53">
        <v>1985.06</v>
      </c>
      <c r="U146" s="53">
        <v>1983.61</v>
      </c>
      <c r="V146" s="53">
        <v>1979.54</v>
      </c>
      <c r="W146" s="53">
        <v>1973.9</v>
      </c>
      <c r="X146" s="53">
        <v>1975.47</v>
      </c>
      <c r="Y146" s="53">
        <v>1969.78</v>
      </c>
    </row>
    <row r="147" spans="1:25" s="33" customFormat="1" ht="12" customHeight="1">
      <c r="A147" s="52">
        <v>29</v>
      </c>
      <c r="B147" s="53">
        <v>1970.48</v>
      </c>
      <c r="C147" s="53">
        <v>1965.04</v>
      </c>
      <c r="D147" s="53">
        <v>1965.99</v>
      </c>
      <c r="E147" s="53">
        <v>1965.43</v>
      </c>
      <c r="F147" s="53">
        <v>1966.21</v>
      </c>
      <c r="G147" s="53">
        <v>1969.07</v>
      </c>
      <c r="H147" s="53">
        <v>1974.18</v>
      </c>
      <c r="I147" s="53">
        <v>1975.57</v>
      </c>
      <c r="J147" s="53">
        <v>1980.13</v>
      </c>
      <c r="K147" s="53">
        <v>1981.99</v>
      </c>
      <c r="L147" s="53">
        <v>1983.02</v>
      </c>
      <c r="M147" s="53">
        <v>1982.33</v>
      </c>
      <c r="N147" s="53">
        <v>1982.89</v>
      </c>
      <c r="O147" s="53">
        <v>1978.99</v>
      </c>
      <c r="P147" s="53">
        <v>1980.33</v>
      </c>
      <c r="Q147" s="53">
        <v>1980.87</v>
      </c>
      <c r="R147" s="53">
        <v>1978.67</v>
      </c>
      <c r="S147" s="53">
        <v>1978.95</v>
      </c>
      <c r="T147" s="53">
        <v>1989.1</v>
      </c>
      <c r="U147" s="53">
        <v>1975.88</v>
      </c>
      <c r="V147" s="53">
        <v>1981.94</v>
      </c>
      <c r="W147" s="53">
        <v>1981.91</v>
      </c>
      <c r="X147" s="53">
        <v>1991.95</v>
      </c>
      <c r="Y147" s="53">
        <v>1981.55</v>
      </c>
    </row>
    <row r="148" spans="1:25" s="33" customFormat="1" ht="12" customHeight="1">
      <c r="A148" s="52">
        <v>30</v>
      </c>
      <c r="B148" s="53">
        <v>1972.79</v>
      </c>
      <c r="C148" s="53">
        <v>1966.72</v>
      </c>
      <c r="D148" s="53">
        <v>1965.26</v>
      </c>
      <c r="E148" s="53">
        <v>1963.65</v>
      </c>
      <c r="F148" s="53">
        <v>1966.58</v>
      </c>
      <c r="G148" s="53">
        <v>1964.25</v>
      </c>
      <c r="H148" s="53">
        <v>1965.31</v>
      </c>
      <c r="I148" s="53">
        <v>1968.68</v>
      </c>
      <c r="J148" s="53">
        <v>1965.73</v>
      </c>
      <c r="K148" s="53">
        <v>1973.7</v>
      </c>
      <c r="L148" s="53">
        <v>1977.84</v>
      </c>
      <c r="M148" s="53">
        <v>1975.86</v>
      </c>
      <c r="N148" s="53">
        <v>1974.72</v>
      </c>
      <c r="O148" s="53">
        <v>1973.66</v>
      </c>
      <c r="P148" s="53">
        <v>1975.41</v>
      </c>
      <c r="Q148" s="53">
        <v>1974.95</v>
      </c>
      <c r="R148" s="53">
        <v>1967.11</v>
      </c>
      <c r="S148" s="53">
        <v>1967.96</v>
      </c>
      <c r="T148" s="53">
        <v>1968.53</v>
      </c>
      <c r="U148" s="53">
        <v>1971.35</v>
      </c>
      <c r="V148" s="53">
        <v>1973.56</v>
      </c>
      <c r="W148" s="53">
        <v>1973.53</v>
      </c>
      <c r="X148" s="53">
        <v>1969.86</v>
      </c>
      <c r="Y148" s="53">
        <v>1972.9</v>
      </c>
    </row>
    <row r="149" spans="1:25" s="33" customFormat="1" ht="12" customHeight="1">
      <c r="A149" s="52">
        <v>31</v>
      </c>
      <c r="B149" s="53">
        <v>1981.98</v>
      </c>
      <c r="C149" s="53">
        <v>1961.3</v>
      </c>
      <c r="D149" s="53">
        <v>1961.15</v>
      </c>
      <c r="E149" s="53">
        <v>1962.56</v>
      </c>
      <c r="F149" s="53">
        <v>1962.37</v>
      </c>
      <c r="G149" s="53">
        <v>1961.44</v>
      </c>
      <c r="H149" s="53">
        <v>1964.73</v>
      </c>
      <c r="I149" s="53">
        <v>1962.1</v>
      </c>
      <c r="J149" s="53">
        <v>1967.43</v>
      </c>
      <c r="K149" s="53">
        <v>1967.14</v>
      </c>
      <c r="L149" s="53">
        <v>1971.44</v>
      </c>
      <c r="M149" s="53">
        <v>1973.07</v>
      </c>
      <c r="N149" s="53">
        <v>1973.38</v>
      </c>
      <c r="O149" s="53">
        <v>1974.85</v>
      </c>
      <c r="P149" s="53">
        <v>1975.38</v>
      </c>
      <c r="Q149" s="53">
        <v>1972.96</v>
      </c>
      <c r="R149" s="53">
        <v>1968.75</v>
      </c>
      <c r="S149" s="53">
        <v>1971.93</v>
      </c>
      <c r="T149" s="53">
        <v>1974.97</v>
      </c>
      <c r="U149" s="53">
        <v>1974.41</v>
      </c>
      <c r="V149" s="53">
        <v>1976.83</v>
      </c>
      <c r="W149" s="53">
        <v>1971.48</v>
      </c>
      <c r="X149" s="53">
        <v>1966.48</v>
      </c>
      <c r="Y149" s="53">
        <v>1968.7</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743188.88</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3</v>
      </c>
      <c r="P158" s="76"/>
      <c r="Q158" s="77"/>
      <c r="R158" s="75">
        <v>1326257</v>
      </c>
      <c r="S158" s="76"/>
      <c r="T158" s="77"/>
      <c r="U158" s="75">
        <v>1556004</v>
      </c>
      <c r="V158" s="76"/>
      <c r="W158" s="77"/>
      <c r="X158" s="75">
        <v>1346579</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61.76</v>
      </c>
      <c r="C166" s="53">
        <v>1362.61</v>
      </c>
      <c r="D166" s="53">
        <v>1358.53</v>
      </c>
      <c r="E166" s="53">
        <v>1353.61</v>
      </c>
      <c r="F166" s="53">
        <v>1353.72</v>
      </c>
      <c r="G166" s="53">
        <v>1354.62</v>
      </c>
      <c r="H166" s="53">
        <v>1354.61</v>
      </c>
      <c r="I166" s="53">
        <v>1353.71</v>
      </c>
      <c r="J166" s="53">
        <v>1353.8</v>
      </c>
      <c r="K166" s="53">
        <v>1352.83</v>
      </c>
      <c r="L166" s="53">
        <v>1352.69</v>
      </c>
      <c r="M166" s="53">
        <v>1357.67</v>
      </c>
      <c r="N166" s="53">
        <v>1361.65</v>
      </c>
      <c r="O166" s="53">
        <v>1361.6</v>
      </c>
      <c r="P166" s="53">
        <v>1366.39</v>
      </c>
      <c r="Q166" s="53">
        <v>1370.98</v>
      </c>
      <c r="R166" s="53">
        <v>1369.96</v>
      </c>
      <c r="S166" s="53">
        <v>1369.98</v>
      </c>
      <c r="T166" s="53">
        <v>1369.96</v>
      </c>
      <c r="U166" s="53">
        <v>1370</v>
      </c>
      <c r="V166" s="55">
        <v>1367.68</v>
      </c>
      <c r="W166" s="55">
        <v>1366.38</v>
      </c>
      <c r="X166" s="55">
        <v>1364.04</v>
      </c>
      <c r="Y166" s="58">
        <v>1362.78</v>
      </c>
    </row>
    <row r="167" spans="1:25" s="33" customFormat="1" ht="12" customHeight="1">
      <c r="A167" s="52">
        <v>2</v>
      </c>
      <c r="B167" s="53">
        <v>1359.72</v>
      </c>
      <c r="C167" s="53">
        <v>1358.34</v>
      </c>
      <c r="D167" s="53">
        <v>1353.38</v>
      </c>
      <c r="E167" s="53">
        <v>1353.52</v>
      </c>
      <c r="F167" s="53">
        <v>1353.51</v>
      </c>
      <c r="G167" s="53">
        <v>1356</v>
      </c>
      <c r="H167" s="53">
        <v>1360.9</v>
      </c>
      <c r="I167" s="53">
        <v>1362.21</v>
      </c>
      <c r="J167" s="53">
        <v>1363.57</v>
      </c>
      <c r="K167" s="53">
        <v>1364.77</v>
      </c>
      <c r="L167" s="53">
        <v>1371.81</v>
      </c>
      <c r="M167" s="53">
        <v>1371.63</v>
      </c>
      <c r="N167" s="53">
        <v>1370.73</v>
      </c>
      <c r="O167" s="53">
        <v>1371.8</v>
      </c>
      <c r="P167" s="53">
        <v>1370.83</v>
      </c>
      <c r="Q167" s="53">
        <v>1369.96</v>
      </c>
      <c r="R167" s="53">
        <v>1369.91</v>
      </c>
      <c r="S167" s="53">
        <v>1370.8</v>
      </c>
      <c r="T167" s="53">
        <v>1370.81</v>
      </c>
      <c r="U167" s="53">
        <v>1370.85</v>
      </c>
      <c r="V167" s="55">
        <v>1368.64</v>
      </c>
      <c r="W167" s="55">
        <v>1369.75</v>
      </c>
      <c r="X167" s="55">
        <v>1367.34</v>
      </c>
      <c r="Y167" s="58">
        <v>1363.71</v>
      </c>
    </row>
    <row r="168" spans="1:25" s="33" customFormat="1" ht="12" customHeight="1">
      <c r="A168" s="52">
        <v>3</v>
      </c>
      <c r="B168" s="53">
        <v>1349.8</v>
      </c>
      <c r="C168" s="53">
        <v>1350.93</v>
      </c>
      <c r="D168" s="53">
        <v>1351.83</v>
      </c>
      <c r="E168" s="53">
        <v>1352</v>
      </c>
      <c r="F168" s="53">
        <v>1359.51</v>
      </c>
      <c r="G168" s="53">
        <v>1361.06</v>
      </c>
      <c r="H168" s="53">
        <v>1360</v>
      </c>
      <c r="I168" s="53">
        <v>1361.23</v>
      </c>
      <c r="J168" s="53">
        <v>1363.35</v>
      </c>
      <c r="K168" s="53">
        <v>1364.55</v>
      </c>
      <c r="L168" s="53">
        <v>1364.33</v>
      </c>
      <c r="M168" s="53">
        <v>1366.56</v>
      </c>
      <c r="N168" s="53">
        <v>1368.99</v>
      </c>
      <c r="O168" s="53">
        <v>1367.75</v>
      </c>
      <c r="P168" s="53">
        <v>1367.61</v>
      </c>
      <c r="Q168" s="53">
        <v>1366.62</v>
      </c>
      <c r="R168" s="53">
        <v>1366.6</v>
      </c>
      <c r="S168" s="53">
        <v>1366.58</v>
      </c>
      <c r="T168" s="53">
        <v>1366.63</v>
      </c>
      <c r="U168" s="53">
        <v>1367.59</v>
      </c>
      <c r="V168" s="55">
        <v>1365.4</v>
      </c>
      <c r="W168" s="55">
        <v>1363.26</v>
      </c>
      <c r="X168" s="55">
        <v>1362.05</v>
      </c>
      <c r="Y168" s="58">
        <v>1361.8</v>
      </c>
    </row>
    <row r="169" spans="1:25" s="33" customFormat="1" ht="12" customHeight="1">
      <c r="A169" s="52">
        <v>4</v>
      </c>
      <c r="B169" s="53">
        <v>1363.19</v>
      </c>
      <c r="C169" s="53">
        <v>1363.4</v>
      </c>
      <c r="D169" s="53">
        <v>1363.5</v>
      </c>
      <c r="E169" s="53">
        <v>1363.6</v>
      </c>
      <c r="F169" s="53">
        <v>1363.6</v>
      </c>
      <c r="G169" s="53">
        <v>1362.67</v>
      </c>
      <c r="H169" s="53">
        <v>1361.64</v>
      </c>
      <c r="I169" s="53">
        <v>1363.96</v>
      </c>
      <c r="J169" s="53">
        <v>1363.6</v>
      </c>
      <c r="K169" s="53">
        <v>1362.51</v>
      </c>
      <c r="L169" s="53">
        <v>1361.68</v>
      </c>
      <c r="M169" s="53">
        <v>1364.03</v>
      </c>
      <c r="N169" s="53">
        <v>1363.13</v>
      </c>
      <c r="O169" s="53">
        <v>1361.95</v>
      </c>
      <c r="P169" s="53">
        <v>1363.01</v>
      </c>
      <c r="Q169" s="53">
        <v>1362.1</v>
      </c>
      <c r="R169" s="53">
        <v>1361.25</v>
      </c>
      <c r="S169" s="53">
        <v>1361.26</v>
      </c>
      <c r="T169" s="53">
        <v>1362.15</v>
      </c>
      <c r="U169" s="53">
        <v>1364.26</v>
      </c>
      <c r="V169" s="55">
        <v>1362.13</v>
      </c>
      <c r="W169" s="55">
        <v>1362.33</v>
      </c>
      <c r="X169" s="55">
        <v>1359.3</v>
      </c>
      <c r="Y169" s="58">
        <v>1359.14</v>
      </c>
    </row>
    <row r="170" spans="1:25" s="33" customFormat="1" ht="12" customHeight="1">
      <c r="A170" s="52">
        <v>5</v>
      </c>
      <c r="B170" s="53">
        <v>1365.89</v>
      </c>
      <c r="C170" s="53">
        <v>1363.73</v>
      </c>
      <c r="D170" s="53">
        <v>1361.32</v>
      </c>
      <c r="E170" s="53">
        <v>1361.59</v>
      </c>
      <c r="F170" s="53">
        <v>1359.11</v>
      </c>
      <c r="G170" s="53">
        <v>1358.22</v>
      </c>
      <c r="H170" s="53">
        <v>1357.24</v>
      </c>
      <c r="I170" s="53">
        <v>1359.56</v>
      </c>
      <c r="J170" s="53">
        <v>1361.59</v>
      </c>
      <c r="K170" s="53">
        <v>1360.2</v>
      </c>
      <c r="L170" s="53">
        <v>1361.69</v>
      </c>
      <c r="M170" s="53">
        <v>1361.85</v>
      </c>
      <c r="N170" s="53">
        <v>1360.9</v>
      </c>
      <c r="O170" s="53">
        <v>1361.94</v>
      </c>
      <c r="P170" s="53">
        <v>1363.04</v>
      </c>
      <c r="Q170" s="53">
        <v>1362.05</v>
      </c>
      <c r="R170" s="53">
        <v>1358.91</v>
      </c>
      <c r="S170" s="53">
        <v>1358.95</v>
      </c>
      <c r="T170" s="53">
        <v>1357.51</v>
      </c>
      <c r="U170" s="53">
        <v>1361.96</v>
      </c>
      <c r="V170" s="55">
        <v>1359.77</v>
      </c>
      <c r="W170" s="55">
        <v>1360.16</v>
      </c>
      <c r="X170" s="55">
        <v>1362.07</v>
      </c>
      <c r="Y170" s="58">
        <v>1364.28</v>
      </c>
    </row>
    <row r="171" spans="1:25" s="33" customFormat="1" ht="12" customHeight="1">
      <c r="A171" s="52">
        <v>6</v>
      </c>
      <c r="B171" s="53">
        <v>1365.69</v>
      </c>
      <c r="C171" s="53">
        <v>1360.27</v>
      </c>
      <c r="D171" s="53">
        <v>1357.88</v>
      </c>
      <c r="E171" s="53">
        <v>1358.18</v>
      </c>
      <c r="F171" s="53">
        <v>1358.13</v>
      </c>
      <c r="G171" s="53">
        <v>1358.02</v>
      </c>
      <c r="H171" s="53">
        <v>1356.2</v>
      </c>
      <c r="I171" s="53">
        <v>1356.2</v>
      </c>
      <c r="J171" s="53">
        <v>1358.13</v>
      </c>
      <c r="K171" s="53">
        <v>1356.99</v>
      </c>
      <c r="L171" s="53">
        <v>1361.63</v>
      </c>
      <c r="M171" s="53">
        <v>1361.59</v>
      </c>
      <c r="N171" s="53">
        <v>1364</v>
      </c>
      <c r="O171" s="53">
        <v>1364.26</v>
      </c>
      <c r="P171" s="53">
        <v>1362.93</v>
      </c>
      <c r="Q171" s="53">
        <v>1361.94</v>
      </c>
      <c r="R171" s="53">
        <v>1361.07</v>
      </c>
      <c r="S171" s="53">
        <v>1361.14</v>
      </c>
      <c r="T171" s="53">
        <v>1362.02</v>
      </c>
      <c r="U171" s="53">
        <v>1363.03</v>
      </c>
      <c r="V171" s="55">
        <v>1363.19</v>
      </c>
      <c r="W171" s="55">
        <v>1359.64</v>
      </c>
      <c r="X171" s="55">
        <v>1360.67</v>
      </c>
      <c r="Y171" s="58">
        <v>1362.94</v>
      </c>
    </row>
    <row r="172" spans="1:25" s="33" customFormat="1" ht="12" customHeight="1">
      <c r="A172" s="52">
        <v>7</v>
      </c>
      <c r="B172" s="53">
        <v>1365.45</v>
      </c>
      <c r="C172" s="53">
        <v>1360.84</v>
      </c>
      <c r="D172" s="53">
        <v>1360.93</v>
      </c>
      <c r="E172" s="53">
        <v>1363.65</v>
      </c>
      <c r="F172" s="53">
        <v>1363.57</v>
      </c>
      <c r="G172" s="53">
        <v>1362.7</v>
      </c>
      <c r="H172" s="53">
        <v>1361.63</v>
      </c>
      <c r="I172" s="53">
        <v>1364.01</v>
      </c>
      <c r="J172" s="53">
        <v>1363.69</v>
      </c>
      <c r="K172" s="53">
        <v>1364.9</v>
      </c>
      <c r="L172" s="53">
        <v>1363.86</v>
      </c>
      <c r="M172" s="53">
        <v>1366.12</v>
      </c>
      <c r="N172" s="53">
        <v>1365.26</v>
      </c>
      <c r="O172" s="53">
        <v>1364.03</v>
      </c>
      <c r="P172" s="53">
        <v>1365.07</v>
      </c>
      <c r="Q172" s="53">
        <v>1364.15</v>
      </c>
      <c r="R172" s="53">
        <v>1363.26</v>
      </c>
      <c r="S172" s="53">
        <v>1363.29</v>
      </c>
      <c r="T172" s="53">
        <v>1364.99</v>
      </c>
      <c r="U172" s="53">
        <v>1366.32</v>
      </c>
      <c r="V172" s="55">
        <v>1366.42</v>
      </c>
      <c r="W172" s="55">
        <v>1362.15</v>
      </c>
      <c r="X172" s="55">
        <v>1364</v>
      </c>
      <c r="Y172" s="58">
        <v>1363.78</v>
      </c>
    </row>
    <row r="173" spans="1:25" s="33" customFormat="1" ht="12" customHeight="1">
      <c r="A173" s="52">
        <v>8</v>
      </c>
      <c r="B173" s="53">
        <v>1362.42</v>
      </c>
      <c r="C173" s="53">
        <v>1363.49</v>
      </c>
      <c r="D173" s="53">
        <v>1364.46</v>
      </c>
      <c r="E173" s="53">
        <v>1367.07</v>
      </c>
      <c r="F173" s="53">
        <v>1367.08</v>
      </c>
      <c r="G173" s="53">
        <v>1367.01</v>
      </c>
      <c r="H173" s="53">
        <v>1365.99</v>
      </c>
      <c r="I173" s="53">
        <v>1365.13</v>
      </c>
      <c r="J173" s="53">
        <v>1363.81</v>
      </c>
      <c r="K173" s="53">
        <v>1364.91</v>
      </c>
      <c r="L173" s="53">
        <v>1367.02</v>
      </c>
      <c r="M173" s="53">
        <v>1368.44</v>
      </c>
      <c r="N173" s="53">
        <v>1368.37</v>
      </c>
      <c r="O173" s="53">
        <v>1369.46</v>
      </c>
      <c r="P173" s="53">
        <v>1370.83</v>
      </c>
      <c r="Q173" s="53">
        <v>1369.53</v>
      </c>
      <c r="R173" s="53">
        <v>1368.66</v>
      </c>
      <c r="S173" s="53">
        <v>1366.43</v>
      </c>
      <c r="T173" s="53">
        <v>1367.35</v>
      </c>
      <c r="U173" s="53">
        <v>1368.67</v>
      </c>
      <c r="V173" s="55">
        <v>1366.5</v>
      </c>
      <c r="W173" s="55">
        <v>1363.15</v>
      </c>
      <c r="X173" s="55">
        <v>1365.15</v>
      </c>
      <c r="Y173" s="58">
        <v>1364.22</v>
      </c>
    </row>
    <row r="174" spans="1:25" s="33" customFormat="1" ht="12" customHeight="1">
      <c r="A174" s="52">
        <v>9</v>
      </c>
      <c r="B174" s="53">
        <v>1365</v>
      </c>
      <c r="C174" s="53">
        <v>1366.8</v>
      </c>
      <c r="D174" s="53">
        <v>1364.54</v>
      </c>
      <c r="E174" s="53">
        <v>1364.82</v>
      </c>
      <c r="F174" s="53">
        <v>1364.8</v>
      </c>
      <c r="G174" s="53">
        <v>1363.86</v>
      </c>
      <c r="H174" s="53">
        <v>1363.65</v>
      </c>
      <c r="I174" s="53">
        <v>1361.92</v>
      </c>
      <c r="J174" s="53">
        <v>1360.62</v>
      </c>
      <c r="K174" s="53">
        <v>1361.77</v>
      </c>
      <c r="L174" s="53">
        <v>1363.94</v>
      </c>
      <c r="M174" s="53">
        <v>1366.29</v>
      </c>
      <c r="N174" s="53">
        <v>1366.32</v>
      </c>
      <c r="O174" s="53">
        <v>1367.77</v>
      </c>
      <c r="P174" s="53">
        <v>1368.85</v>
      </c>
      <c r="Q174" s="53">
        <v>1366.71</v>
      </c>
      <c r="R174" s="53">
        <v>1366.63</v>
      </c>
      <c r="S174" s="53">
        <v>1367.44</v>
      </c>
      <c r="T174" s="53">
        <v>1368.67</v>
      </c>
      <c r="U174" s="53">
        <v>1367.76</v>
      </c>
      <c r="V174" s="55">
        <v>1365.6</v>
      </c>
      <c r="W174" s="55">
        <v>1364.46</v>
      </c>
      <c r="X174" s="55">
        <v>1363.18</v>
      </c>
      <c r="Y174" s="58">
        <v>1361.84</v>
      </c>
    </row>
    <row r="175" spans="1:25" s="33" customFormat="1" ht="12" customHeight="1">
      <c r="A175" s="52">
        <v>10</v>
      </c>
      <c r="B175" s="53">
        <v>1360.55</v>
      </c>
      <c r="C175" s="53">
        <v>1362.32</v>
      </c>
      <c r="D175" s="53">
        <v>1363.18</v>
      </c>
      <c r="E175" s="53">
        <v>1363.47</v>
      </c>
      <c r="F175" s="53">
        <v>1363.51</v>
      </c>
      <c r="G175" s="53">
        <v>1362.6</v>
      </c>
      <c r="H175" s="53">
        <v>1364.75</v>
      </c>
      <c r="I175" s="53">
        <v>1363.86</v>
      </c>
      <c r="J175" s="53">
        <v>1362.66</v>
      </c>
      <c r="K175" s="53">
        <v>1361.46</v>
      </c>
      <c r="L175" s="53">
        <v>1363.59</v>
      </c>
      <c r="M175" s="53">
        <v>1368.19</v>
      </c>
      <c r="N175" s="53">
        <v>1368.16</v>
      </c>
      <c r="O175" s="53">
        <v>1366.49</v>
      </c>
      <c r="P175" s="53">
        <v>1366.73</v>
      </c>
      <c r="Q175" s="53">
        <v>1365.77</v>
      </c>
      <c r="R175" s="53">
        <v>1365.69</v>
      </c>
      <c r="S175" s="53">
        <v>1365.66</v>
      </c>
      <c r="T175" s="53">
        <v>1365.71</v>
      </c>
      <c r="U175" s="53">
        <v>1363.68</v>
      </c>
      <c r="V175" s="55">
        <v>1361.53</v>
      </c>
      <c r="W175" s="55">
        <v>1360.7</v>
      </c>
      <c r="X175" s="55">
        <v>1359.47</v>
      </c>
      <c r="Y175" s="58">
        <v>1359.77</v>
      </c>
    </row>
    <row r="176" spans="1:25" s="33" customFormat="1" ht="12" customHeight="1">
      <c r="A176" s="52">
        <v>11</v>
      </c>
      <c r="B176" s="53">
        <v>1361.97</v>
      </c>
      <c r="C176" s="53">
        <v>1360.5</v>
      </c>
      <c r="D176" s="53">
        <v>1360.61</v>
      </c>
      <c r="E176" s="53">
        <v>1360.79</v>
      </c>
      <c r="F176" s="53">
        <v>1359.93</v>
      </c>
      <c r="G176" s="53">
        <v>1361.14</v>
      </c>
      <c r="H176" s="53">
        <v>1364.61</v>
      </c>
      <c r="I176" s="53">
        <v>1366.08</v>
      </c>
      <c r="J176" s="53">
        <v>1368</v>
      </c>
      <c r="K176" s="53">
        <v>1367.69</v>
      </c>
      <c r="L176" s="53">
        <v>1369.79</v>
      </c>
      <c r="M176" s="53">
        <v>1369.76</v>
      </c>
      <c r="N176" s="53">
        <v>1369.82</v>
      </c>
      <c r="O176" s="53">
        <v>1370.86</v>
      </c>
      <c r="P176" s="53">
        <v>1371.06</v>
      </c>
      <c r="Q176" s="53">
        <v>1370.13</v>
      </c>
      <c r="R176" s="53">
        <v>1370.22</v>
      </c>
      <c r="S176" s="53">
        <v>1370.26</v>
      </c>
      <c r="T176" s="53">
        <v>1370.28</v>
      </c>
      <c r="U176" s="53">
        <v>1366.19</v>
      </c>
      <c r="V176" s="55">
        <v>1364.95</v>
      </c>
      <c r="W176" s="55">
        <v>1363.76</v>
      </c>
      <c r="X176" s="55">
        <v>1363.77</v>
      </c>
      <c r="Y176" s="58">
        <v>1360.61</v>
      </c>
    </row>
    <row r="177" spans="1:25" s="33" customFormat="1" ht="12" customHeight="1">
      <c r="A177" s="52">
        <v>12</v>
      </c>
      <c r="B177" s="53">
        <v>1359.98</v>
      </c>
      <c r="C177" s="53">
        <v>1356.17</v>
      </c>
      <c r="D177" s="53">
        <v>1353.84</v>
      </c>
      <c r="E177" s="53">
        <v>1353.95</v>
      </c>
      <c r="F177" s="53">
        <v>1353.04</v>
      </c>
      <c r="G177" s="53">
        <v>1354.13</v>
      </c>
      <c r="H177" s="53">
        <v>1360.02</v>
      </c>
      <c r="I177" s="53">
        <v>1363.47</v>
      </c>
      <c r="J177" s="53">
        <v>1369.82</v>
      </c>
      <c r="K177" s="53">
        <v>1371.92</v>
      </c>
      <c r="L177" s="53">
        <v>1371.07</v>
      </c>
      <c r="M177" s="53">
        <v>1373.47</v>
      </c>
      <c r="N177" s="53">
        <v>1373.73</v>
      </c>
      <c r="O177" s="53">
        <v>1371.71</v>
      </c>
      <c r="P177" s="53">
        <v>1370.79</v>
      </c>
      <c r="Q177" s="53">
        <v>1371.56</v>
      </c>
      <c r="R177" s="53">
        <v>1371.49</v>
      </c>
      <c r="S177" s="53">
        <v>1371.49</v>
      </c>
      <c r="T177" s="53">
        <v>1370.07</v>
      </c>
      <c r="U177" s="53">
        <v>1370.46</v>
      </c>
      <c r="V177" s="55">
        <v>1367.12</v>
      </c>
      <c r="W177" s="55">
        <v>1365.87</v>
      </c>
      <c r="X177" s="55">
        <v>1363.63</v>
      </c>
      <c r="Y177" s="58">
        <v>1360.53</v>
      </c>
    </row>
    <row r="178" spans="1:25" s="33" customFormat="1" ht="12" customHeight="1">
      <c r="A178" s="52">
        <v>13</v>
      </c>
      <c r="B178" s="53">
        <v>1364.73</v>
      </c>
      <c r="C178" s="53">
        <v>1362.51</v>
      </c>
      <c r="D178" s="53">
        <v>1360.24</v>
      </c>
      <c r="E178" s="53">
        <v>1360.52</v>
      </c>
      <c r="F178" s="53">
        <v>1359.59</v>
      </c>
      <c r="G178" s="53">
        <v>1361.18</v>
      </c>
      <c r="H178" s="53">
        <v>1363.78</v>
      </c>
      <c r="I178" s="53">
        <v>1364.13</v>
      </c>
      <c r="J178" s="53">
        <v>1370.34</v>
      </c>
      <c r="K178" s="53">
        <v>1370.12</v>
      </c>
      <c r="L178" s="53">
        <v>1372.24</v>
      </c>
      <c r="M178" s="53">
        <v>1372.22</v>
      </c>
      <c r="N178" s="53">
        <v>1372.3</v>
      </c>
      <c r="O178" s="53">
        <v>1373.26</v>
      </c>
      <c r="P178" s="53">
        <v>1371.54</v>
      </c>
      <c r="Q178" s="53">
        <v>1370.35</v>
      </c>
      <c r="R178" s="53">
        <v>1370.13</v>
      </c>
      <c r="S178" s="53">
        <v>1370.2</v>
      </c>
      <c r="T178" s="53">
        <v>1370.24</v>
      </c>
      <c r="U178" s="53">
        <v>1369.27</v>
      </c>
      <c r="V178" s="55">
        <v>1368.43</v>
      </c>
      <c r="W178" s="55">
        <v>1367.21</v>
      </c>
      <c r="X178" s="55">
        <v>1362.77</v>
      </c>
      <c r="Y178" s="58">
        <v>1362.77</v>
      </c>
    </row>
    <row r="179" spans="1:25" s="33" customFormat="1" ht="12" customHeight="1">
      <c r="A179" s="52">
        <v>14</v>
      </c>
      <c r="B179" s="53">
        <v>1361.71</v>
      </c>
      <c r="C179" s="53">
        <v>1359.54</v>
      </c>
      <c r="D179" s="53">
        <v>1359.61</v>
      </c>
      <c r="E179" s="53">
        <v>1356.65</v>
      </c>
      <c r="F179" s="53">
        <v>1356.55</v>
      </c>
      <c r="G179" s="53">
        <v>1357.48</v>
      </c>
      <c r="H179" s="53">
        <v>1361.01</v>
      </c>
      <c r="I179" s="53">
        <v>1369.67</v>
      </c>
      <c r="J179" s="53">
        <v>1371.43</v>
      </c>
      <c r="K179" s="53">
        <v>1371.19</v>
      </c>
      <c r="L179" s="53">
        <v>1370.23</v>
      </c>
      <c r="M179" s="53">
        <v>1370.24</v>
      </c>
      <c r="N179" s="53">
        <v>1370.28</v>
      </c>
      <c r="O179" s="53">
        <v>1370.27</v>
      </c>
      <c r="P179" s="53">
        <v>1368</v>
      </c>
      <c r="Q179" s="53">
        <v>1367.9</v>
      </c>
      <c r="R179" s="53">
        <v>1373.2</v>
      </c>
      <c r="S179" s="53">
        <v>1373.26</v>
      </c>
      <c r="T179" s="53">
        <v>1371.28</v>
      </c>
      <c r="U179" s="53">
        <v>1371.61</v>
      </c>
      <c r="V179" s="55">
        <v>1371.74</v>
      </c>
      <c r="W179" s="55">
        <v>1367.61</v>
      </c>
      <c r="X179" s="55">
        <v>1362.42</v>
      </c>
      <c r="Y179" s="58">
        <v>1362.25</v>
      </c>
    </row>
    <row r="180" spans="1:25" s="33" customFormat="1" ht="12" customHeight="1">
      <c r="A180" s="52">
        <v>15</v>
      </c>
      <c r="B180" s="53">
        <v>1360.18</v>
      </c>
      <c r="C180" s="53">
        <v>1360.41</v>
      </c>
      <c r="D180" s="53">
        <v>1360.46</v>
      </c>
      <c r="E180" s="53">
        <v>1360.66</v>
      </c>
      <c r="F180" s="53">
        <v>1359.77</v>
      </c>
      <c r="G180" s="53">
        <v>1361.51</v>
      </c>
      <c r="H180" s="53">
        <v>1365.06</v>
      </c>
      <c r="I180" s="53">
        <v>1365.37</v>
      </c>
      <c r="J180" s="53">
        <v>1371.7</v>
      </c>
      <c r="K180" s="53">
        <v>1371.46</v>
      </c>
      <c r="L180" s="53">
        <v>1371.33</v>
      </c>
      <c r="M180" s="53">
        <v>1369.11</v>
      </c>
      <c r="N180" s="53">
        <v>1369.14</v>
      </c>
      <c r="O180" s="53">
        <v>1368.05</v>
      </c>
      <c r="P180" s="53">
        <v>1371.27</v>
      </c>
      <c r="Q180" s="53">
        <v>1369.97</v>
      </c>
      <c r="R180" s="53">
        <v>1370.13</v>
      </c>
      <c r="S180" s="53">
        <v>1369.43</v>
      </c>
      <c r="T180" s="53">
        <v>1365.21</v>
      </c>
      <c r="U180" s="53">
        <v>1366.36</v>
      </c>
      <c r="V180" s="55">
        <v>1364.34</v>
      </c>
      <c r="W180" s="55">
        <v>1363.39</v>
      </c>
      <c r="X180" s="55">
        <v>1361.05</v>
      </c>
      <c r="Y180" s="58">
        <v>1357.55</v>
      </c>
    </row>
    <row r="181" spans="1:25" s="33" customFormat="1" ht="12" customHeight="1">
      <c r="A181" s="52">
        <v>16</v>
      </c>
      <c r="B181" s="53">
        <v>1358.59</v>
      </c>
      <c r="C181" s="53">
        <v>1359.88</v>
      </c>
      <c r="D181" s="53">
        <v>1359.28</v>
      </c>
      <c r="E181" s="53">
        <v>1357.05</v>
      </c>
      <c r="F181" s="53">
        <v>1359.33</v>
      </c>
      <c r="G181" s="53">
        <v>1359.16</v>
      </c>
      <c r="H181" s="53">
        <v>1359.01</v>
      </c>
      <c r="I181" s="53">
        <v>1361.24</v>
      </c>
      <c r="J181" s="53">
        <v>1365.47</v>
      </c>
      <c r="K181" s="53">
        <v>1364.22</v>
      </c>
      <c r="L181" s="53">
        <v>1365.35</v>
      </c>
      <c r="M181" s="53">
        <v>1365.27</v>
      </c>
      <c r="N181" s="53">
        <v>1364.46</v>
      </c>
      <c r="O181" s="53">
        <v>1363.37</v>
      </c>
      <c r="P181" s="53">
        <v>1366.63</v>
      </c>
      <c r="Q181" s="53">
        <v>1367.76</v>
      </c>
      <c r="R181" s="53">
        <v>1367.87</v>
      </c>
      <c r="S181" s="53">
        <v>1366.79</v>
      </c>
      <c r="T181" s="53">
        <v>1368.43</v>
      </c>
      <c r="U181" s="53">
        <v>1364.37</v>
      </c>
      <c r="V181" s="55">
        <v>1364.58</v>
      </c>
      <c r="W181" s="55">
        <v>1363.61</v>
      </c>
      <c r="X181" s="55">
        <v>1360.49</v>
      </c>
      <c r="Y181" s="58">
        <v>1357.7</v>
      </c>
    </row>
    <row r="182" spans="1:25" s="33" customFormat="1" ht="12" customHeight="1">
      <c r="A182" s="52">
        <v>17</v>
      </c>
      <c r="B182" s="53">
        <v>1360.05</v>
      </c>
      <c r="C182" s="53">
        <v>1356.77</v>
      </c>
      <c r="D182" s="53">
        <v>1354.58</v>
      </c>
      <c r="E182" s="53">
        <v>1353.98</v>
      </c>
      <c r="F182" s="53">
        <v>1353.24</v>
      </c>
      <c r="G182" s="53">
        <v>1353.05</v>
      </c>
      <c r="H182" s="53">
        <v>1354.53</v>
      </c>
      <c r="I182" s="53">
        <v>1354.22</v>
      </c>
      <c r="J182" s="53">
        <v>1352.48</v>
      </c>
      <c r="K182" s="53">
        <v>1356.48</v>
      </c>
      <c r="L182" s="53">
        <v>1360.57</v>
      </c>
      <c r="M182" s="53">
        <v>1361.57</v>
      </c>
      <c r="N182" s="53">
        <v>1358.64</v>
      </c>
      <c r="O182" s="53">
        <v>1358.64</v>
      </c>
      <c r="P182" s="53">
        <v>1359.77</v>
      </c>
      <c r="Q182" s="53">
        <v>1361.64</v>
      </c>
      <c r="R182" s="53">
        <v>1361.75</v>
      </c>
      <c r="S182" s="53">
        <v>1361.47</v>
      </c>
      <c r="T182" s="53">
        <v>1361.56</v>
      </c>
      <c r="U182" s="53">
        <v>1361.15</v>
      </c>
      <c r="V182" s="55">
        <v>1361.32</v>
      </c>
      <c r="W182" s="55">
        <v>1362.55</v>
      </c>
      <c r="X182" s="55">
        <v>1359.55</v>
      </c>
      <c r="Y182" s="58">
        <v>1359.11</v>
      </c>
    </row>
    <row r="183" spans="1:25" s="33" customFormat="1" ht="12" customHeight="1">
      <c r="A183" s="52">
        <v>18</v>
      </c>
      <c r="B183" s="53">
        <v>1351.82</v>
      </c>
      <c r="C183" s="53">
        <v>1352.12</v>
      </c>
      <c r="D183" s="53">
        <v>1351.42</v>
      </c>
      <c r="E183" s="53">
        <v>1351.55</v>
      </c>
      <c r="F183" s="53">
        <v>1351.37</v>
      </c>
      <c r="G183" s="53">
        <v>1350.68</v>
      </c>
      <c r="H183" s="53">
        <v>1354.31</v>
      </c>
      <c r="I183" s="53">
        <v>1356</v>
      </c>
      <c r="J183" s="53">
        <v>1362.59</v>
      </c>
      <c r="K183" s="53">
        <v>1368.94</v>
      </c>
      <c r="L183" s="53">
        <v>1368.82</v>
      </c>
      <c r="M183" s="53">
        <v>1368.01</v>
      </c>
      <c r="N183" s="53">
        <v>1366.89</v>
      </c>
      <c r="O183" s="53">
        <v>1366.17</v>
      </c>
      <c r="P183" s="53">
        <v>1365.16</v>
      </c>
      <c r="Q183" s="53">
        <v>1364.18</v>
      </c>
      <c r="R183" s="53">
        <v>1364.3</v>
      </c>
      <c r="S183" s="53">
        <v>1363.36</v>
      </c>
      <c r="T183" s="53">
        <v>1364.21</v>
      </c>
      <c r="U183" s="53">
        <v>1361.01</v>
      </c>
      <c r="V183" s="55">
        <v>1361.99</v>
      </c>
      <c r="W183" s="55">
        <v>1360.02</v>
      </c>
      <c r="X183" s="55">
        <v>1357.21</v>
      </c>
      <c r="Y183" s="58">
        <v>1357.71</v>
      </c>
    </row>
    <row r="184" spans="1:25" s="33" customFormat="1" ht="12" customHeight="1">
      <c r="A184" s="52">
        <v>19</v>
      </c>
      <c r="B184" s="53">
        <v>1357.26</v>
      </c>
      <c r="C184" s="53">
        <v>1357.45</v>
      </c>
      <c r="D184" s="53">
        <v>1355.18</v>
      </c>
      <c r="E184" s="53">
        <v>1354.49</v>
      </c>
      <c r="F184" s="53">
        <v>1353.67</v>
      </c>
      <c r="G184" s="53">
        <v>1353</v>
      </c>
      <c r="H184" s="53">
        <v>1357.34</v>
      </c>
      <c r="I184" s="53">
        <v>1366.07</v>
      </c>
      <c r="J184" s="53">
        <v>1367.12</v>
      </c>
      <c r="K184" s="53">
        <v>1368.97</v>
      </c>
      <c r="L184" s="53">
        <v>1368.85</v>
      </c>
      <c r="M184" s="53">
        <v>1368.82</v>
      </c>
      <c r="N184" s="53">
        <v>1367.7</v>
      </c>
      <c r="O184" s="53">
        <v>1366.9</v>
      </c>
      <c r="P184" s="53">
        <v>1368.07</v>
      </c>
      <c r="Q184" s="53">
        <v>1367.14</v>
      </c>
      <c r="R184" s="53">
        <v>1365.15</v>
      </c>
      <c r="S184" s="53">
        <v>1364.15</v>
      </c>
      <c r="T184" s="53">
        <v>1364.26</v>
      </c>
      <c r="U184" s="53">
        <v>1366.21</v>
      </c>
      <c r="V184" s="55">
        <v>1364.29</v>
      </c>
      <c r="W184" s="55">
        <v>1360.16</v>
      </c>
      <c r="X184" s="55">
        <v>1359.45</v>
      </c>
      <c r="Y184" s="58">
        <v>1357.68</v>
      </c>
    </row>
    <row r="185" spans="1:25" s="33" customFormat="1" ht="12" customHeight="1">
      <c r="A185" s="52">
        <v>20</v>
      </c>
      <c r="B185" s="53">
        <v>1355.09</v>
      </c>
      <c r="C185" s="53">
        <v>1353.08</v>
      </c>
      <c r="D185" s="53">
        <v>1353.09</v>
      </c>
      <c r="E185" s="53">
        <v>1353.15</v>
      </c>
      <c r="F185" s="53">
        <v>1352.3</v>
      </c>
      <c r="G185" s="53">
        <v>1353.93</v>
      </c>
      <c r="H185" s="53">
        <v>1358.05</v>
      </c>
      <c r="I185" s="53">
        <v>1361.41</v>
      </c>
      <c r="J185" s="53">
        <v>1365.57</v>
      </c>
      <c r="K185" s="53">
        <v>1364.41</v>
      </c>
      <c r="L185" s="53">
        <v>1364.31</v>
      </c>
      <c r="M185" s="53">
        <v>1364.3</v>
      </c>
      <c r="N185" s="53">
        <v>1363.24</v>
      </c>
      <c r="O185" s="53">
        <v>1363.3</v>
      </c>
      <c r="P185" s="53">
        <v>1363.74</v>
      </c>
      <c r="Q185" s="53">
        <v>1365.7</v>
      </c>
      <c r="R185" s="53">
        <v>1365.87</v>
      </c>
      <c r="S185" s="53">
        <v>1363.8</v>
      </c>
      <c r="T185" s="53">
        <v>1361.77</v>
      </c>
      <c r="U185" s="53">
        <v>1360.7</v>
      </c>
      <c r="V185" s="55">
        <v>1360.96</v>
      </c>
      <c r="W185" s="55">
        <v>1359.82</v>
      </c>
      <c r="X185" s="55">
        <v>1356.48</v>
      </c>
      <c r="Y185" s="58">
        <v>1356.24</v>
      </c>
    </row>
    <row r="186" spans="1:25" s="33" customFormat="1" ht="12" customHeight="1">
      <c r="A186" s="52">
        <v>21</v>
      </c>
      <c r="B186" s="53">
        <v>1352</v>
      </c>
      <c r="C186" s="53">
        <v>1348.12</v>
      </c>
      <c r="D186" s="53">
        <v>1348.25</v>
      </c>
      <c r="E186" s="53">
        <v>1347.63</v>
      </c>
      <c r="F186" s="53">
        <v>1347.46</v>
      </c>
      <c r="G186" s="53">
        <v>1351.56</v>
      </c>
      <c r="H186" s="53">
        <v>1358.06</v>
      </c>
      <c r="I186" s="53">
        <v>1358.46</v>
      </c>
      <c r="J186" s="53">
        <v>1364.68</v>
      </c>
      <c r="K186" s="53">
        <v>1362.95</v>
      </c>
      <c r="L186" s="53">
        <v>1362.83</v>
      </c>
      <c r="M186" s="53">
        <v>1362.83</v>
      </c>
      <c r="N186" s="53">
        <v>1362.14</v>
      </c>
      <c r="O186" s="53">
        <v>1362.18</v>
      </c>
      <c r="P186" s="53">
        <v>1365.48</v>
      </c>
      <c r="Q186" s="53">
        <v>1367.39</v>
      </c>
      <c r="R186" s="53">
        <v>1367.38</v>
      </c>
      <c r="S186" s="53">
        <v>1368.59</v>
      </c>
      <c r="T186" s="53">
        <v>1363.6</v>
      </c>
      <c r="U186" s="53">
        <v>1361.74</v>
      </c>
      <c r="V186" s="55">
        <v>1360.49</v>
      </c>
      <c r="W186" s="55">
        <v>1359.29</v>
      </c>
      <c r="X186" s="55">
        <v>1353.05</v>
      </c>
      <c r="Y186" s="58">
        <v>1352.12</v>
      </c>
    </row>
    <row r="187" spans="1:25" s="33" customFormat="1" ht="12" customHeight="1">
      <c r="A187" s="52">
        <v>22</v>
      </c>
      <c r="B187" s="53">
        <v>1361.72</v>
      </c>
      <c r="C187" s="53">
        <v>1363.49</v>
      </c>
      <c r="D187" s="53">
        <v>1363.64</v>
      </c>
      <c r="E187" s="53">
        <v>1363.67</v>
      </c>
      <c r="F187" s="53">
        <v>1362.7</v>
      </c>
      <c r="G187" s="53">
        <v>1360.53</v>
      </c>
      <c r="H187" s="53">
        <v>1364.52</v>
      </c>
      <c r="I187" s="53">
        <v>1370.82</v>
      </c>
      <c r="J187" s="53">
        <v>1374.75</v>
      </c>
      <c r="K187" s="53">
        <v>1376.57</v>
      </c>
      <c r="L187" s="53">
        <v>1376.47</v>
      </c>
      <c r="M187" s="53">
        <v>1376.47</v>
      </c>
      <c r="N187" s="53">
        <v>1376.84</v>
      </c>
      <c r="O187" s="53">
        <v>1377.97</v>
      </c>
      <c r="P187" s="53">
        <v>1377.74</v>
      </c>
      <c r="Q187" s="53">
        <v>1377.67</v>
      </c>
      <c r="R187" s="53">
        <v>1377.67</v>
      </c>
      <c r="S187" s="53">
        <v>1377.71</v>
      </c>
      <c r="T187" s="53">
        <v>1375.72</v>
      </c>
      <c r="U187" s="53">
        <v>1374.91</v>
      </c>
      <c r="V187" s="55">
        <v>1372.97</v>
      </c>
      <c r="W187" s="55">
        <v>1369.84</v>
      </c>
      <c r="X187" s="55">
        <v>1363.75</v>
      </c>
      <c r="Y187" s="58">
        <v>1360.66</v>
      </c>
    </row>
    <row r="188" spans="1:25" s="33" customFormat="1" ht="12" customHeight="1">
      <c r="A188" s="52">
        <v>23</v>
      </c>
      <c r="B188" s="53">
        <v>1368.18</v>
      </c>
      <c r="C188" s="53">
        <v>1370.12</v>
      </c>
      <c r="D188" s="53">
        <v>1371.09</v>
      </c>
      <c r="E188" s="53">
        <v>1371.1</v>
      </c>
      <c r="F188" s="53">
        <v>1370.25</v>
      </c>
      <c r="G188" s="53">
        <v>1369.28</v>
      </c>
      <c r="H188" s="53">
        <v>1367.43</v>
      </c>
      <c r="I188" s="53">
        <v>1371.6</v>
      </c>
      <c r="J188" s="53">
        <v>1371.3</v>
      </c>
      <c r="K188" s="53">
        <v>1375.22</v>
      </c>
      <c r="L188" s="53">
        <v>1375</v>
      </c>
      <c r="M188" s="53">
        <v>1374.91</v>
      </c>
      <c r="N188" s="53">
        <v>1377.05</v>
      </c>
      <c r="O188" s="53">
        <v>1374.73</v>
      </c>
      <c r="P188" s="53">
        <v>1375.64</v>
      </c>
      <c r="Q188" s="53">
        <v>1376.7</v>
      </c>
      <c r="R188" s="53">
        <v>1376.64</v>
      </c>
      <c r="S188" s="53">
        <v>1376.66</v>
      </c>
      <c r="T188" s="53">
        <v>1374.66</v>
      </c>
      <c r="U188" s="53">
        <v>1373.93</v>
      </c>
      <c r="V188" s="55">
        <v>1371.99</v>
      </c>
      <c r="W188" s="55">
        <v>1370.94</v>
      </c>
      <c r="X188" s="55">
        <v>1364.84</v>
      </c>
      <c r="Y188" s="58">
        <v>1361.79</v>
      </c>
    </row>
    <row r="189" spans="1:25" s="33" customFormat="1" ht="12" customHeight="1">
      <c r="A189" s="52">
        <v>24</v>
      </c>
      <c r="B189" s="53">
        <v>1369.04</v>
      </c>
      <c r="C189" s="53">
        <v>1370.28</v>
      </c>
      <c r="D189" s="53">
        <v>1371.21</v>
      </c>
      <c r="E189" s="53">
        <v>1371.27</v>
      </c>
      <c r="F189" s="53">
        <v>1371.3</v>
      </c>
      <c r="G189" s="53">
        <v>1370.36</v>
      </c>
      <c r="H189" s="53">
        <v>1369.37</v>
      </c>
      <c r="I189" s="53">
        <v>1369.29</v>
      </c>
      <c r="J189" s="53">
        <v>1367.37</v>
      </c>
      <c r="K189" s="53">
        <v>1370.72</v>
      </c>
      <c r="L189" s="53">
        <v>1374.83</v>
      </c>
      <c r="M189" s="53">
        <v>1374.72</v>
      </c>
      <c r="N189" s="53">
        <v>1376.92</v>
      </c>
      <c r="O189" s="53">
        <v>1377.83</v>
      </c>
      <c r="P189" s="53">
        <v>1378.68</v>
      </c>
      <c r="Q189" s="53">
        <v>1382.71</v>
      </c>
      <c r="R189" s="53">
        <v>1382.66</v>
      </c>
      <c r="S189" s="53">
        <v>1379.47</v>
      </c>
      <c r="T189" s="53">
        <v>1379.62</v>
      </c>
      <c r="U189" s="53">
        <v>1376.8</v>
      </c>
      <c r="V189" s="55">
        <v>1376.94</v>
      </c>
      <c r="W189" s="55">
        <v>1370.62</v>
      </c>
      <c r="X189" s="55">
        <v>1367.63</v>
      </c>
      <c r="Y189" s="58">
        <v>1367.4</v>
      </c>
    </row>
    <row r="190" spans="1:25" s="33" customFormat="1" ht="12" customHeight="1">
      <c r="A190" s="52">
        <v>25</v>
      </c>
      <c r="B190" s="53">
        <v>1361.29</v>
      </c>
      <c r="C190" s="53">
        <v>1360.57</v>
      </c>
      <c r="D190" s="53">
        <v>1358.1</v>
      </c>
      <c r="E190" s="53">
        <v>1358.13</v>
      </c>
      <c r="F190" s="53">
        <v>1356.41</v>
      </c>
      <c r="G190" s="53">
        <v>1353.57</v>
      </c>
      <c r="H190" s="53">
        <v>1359.53</v>
      </c>
      <c r="I190" s="53">
        <v>1364.82</v>
      </c>
      <c r="J190" s="53">
        <v>1371.22</v>
      </c>
      <c r="K190" s="53">
        <v>1373.2</v>
      </c>
      <c r="L190" s="53">
        <v>1373.07</v>
      </c>
      <c r="M190" s="53">
        <v>1373.06</v>
      </c>
      <c r="N190" s="53">
        <v>1373.1</v>
      </c>
      <c r="O190" s="53">
        <v>1373.3</v>
      </c>
      <c r="P190" s="53">
        <v>1370.99</v>
      </c>
      <c r="Q190" s="53">
        <v>1371.02</v>
      </c>
      <c r="R190" s="53">
        <v>1371.04</v>
      </c>
      <c r="S190" s="53">
        <v>1371</v>
      </c>
      <c r="T190" s="53">
        <v>1371.05</v>
      </c>
      <c r="U190" s="53">
        <v>1364.73</v>
      </c>
      <c r="V190" s="55">
        <v>1358.19</v>
      </c>
      <c r="W190" s="55">
        <v>1357.24</v>
      </c>
      <c r="X190" s="55">
        <v>1357.57</v>
      </c>
      <c r="Y190" s="58">
        <v>1359.15</v>
      </c>
    </row>
    <row r="191" spans="1:25" s="33" customFormat="1" ht="12" customHeight="1">
      <c r="A191" s="52">
        <v>26</v>
      </c>
      <c r="B191" s="53">
        <v>1361.54</v>
      </c>
      <c r="C191" s="53">
        <v>1364.07</v>
      </c>
      <c r="D191" s="53">
        <v>1364.11</v>
      </c>
      <c r="E191" s="53">
        <v>1364.1</v>
      </c>
      <c r="F191" s="53">
        <v>1362.39</v>
      </c>
      <c r="G191" s="53">
        <v>1359.4</v>
      </c>
      <c r="H191" s="53">
        <v>1359.76</v>
      </c>
      <c r="I191" s="53">
        <v>1364.92</v>
      </c>
      <c r="J191" s="53">
        <v>1378.43</v>
      </c>
      <c r="K191" s="53">
        <v>1377.8</v>
      </c>
      <c r="L191" s="53">
        <v>1377.71</v>
      </c>
      <c r="M191" s="53">
        <v>1377.65</v>
      </c>
      <c r="N191" s="53">
        <v>1377.67</v>
      </c>
      <c r="O191" s="53">
        <v>1376.61</v>
      </c>
      <c r="P191" s="53">
        <v>1375.51</v>
      </c>
      <c r="Q191" s="53">
        <v>1374.31</v>
      </c>
      <c r="R191" s="53">
        <v>1376.42</v>
      </c>
      <c r="S191" s="53">
        <v>1374.38</v>
      </c>
      <c r="T191" s="53">
        <v>1374.39</v>
      </c>
      <c r="U191" s="53">
        <v>1373.71</v>
      </c>
      <c r="V191" s="55">
        <v>1368.48</v>
      </c>
      <c r="W191" s="55">
        <v>1363.46</v>
      </c>
      <c r="X191" s="55">
        <v>1359.11</v>
      </c>
      <c r="Y191" s="58">
        <v>1355.84</v>
      </c>
    </row>
    <row r="192" spans="1:25" s="33" customFormat="1" ht="12" customHeight="1">
      <c r="A192" s="52">
        <v>27</v>
      </c>
      <c r="B192" s="53">
        <v>1358.68</v>
      </c>
      <c r="C192" s="53">
        <v>1360.46</v>
      </c>
      <c r="D192" s="53">
        <v>1361.46</v>
      </c>
      <c r="E192" s="53">
        <v>1363.63</v>
      </c>
      <c r="F192" s="53">
        <v>1362.71</v>
      </c>
      <c r="G192" s="53">
        <v>1362.65</v>
      </c>
      <c r="H192" s="53">
        <v>1367.45</v>
      </c>
      <c r="I192" s="53">
        <v>1371.18</v>
      </c>
      <c r="J192" s="53">
        <v>1375.2</v>
      </c>
      <c r="K192" s="53">
        <v>1374.19</v>
      </c>
      <c r="L192" s="53">
        <v>1376.36</v>
      </c>
      <c r="M192" s="53">
        <v>1376.6</v>
      </c>
      <c r="N192" s="53">
        <v>1379.89</v>
      </c>
      <c r="O192" s="53">
        <v>1378.67</v>
      </c>
      <c r="P192" s="53">
        <v>1379.22</v>
      </c>
      <c r="Q192" s="53">
        <v>1376.09</v>
      </c>
      <c r="R192" s="53">
        <v>1377.94</v>
      </c>
      <c r="S192" s="53">
        <v>1378.78</v>
      </c>
      <c r="T192" s="53">
        <v>1376.68</v>
      </c>
      <c r="U192" s="53">
        <v>1372.46</v>
      </c>
      <c r="V192" s="55">
        <v>1372.25</v>
      </c>
      <c r="W192" s="55">
        <v>1368.06</v>
      </c>
      <c r="X192" s="55">
        <v>1366.18</v>
      </c>
      <c r="Y192" s="58">
        <v>1365.23</v>
      </c>
    </row>
    <row r="193" spans="1:25" s="33" customFormat="1" ht="12" customHeight="1">
      <c r="A193" s="52">
        <v>28</v>
      </c>
      <c r="B193" s="53">
        <v>1363.98</v>
      </c>
      <c r="C193" s="53">
        <v>1362.65</v>
      </c>
      <c r="D193" s="53">
        <v>1363.69</v>
      </c>
      <c r="E193" s="53">
        <v>1362.78</v>
      </c>
      <c r="F193" s="53">
        <v>1361.83</v>
      </c>
      <c r="G193" s="53">
        <v>1360.98</v>
      </c>
      <c r="H193" s="53">
        <v>1367.66</v>
      </c>
      <c r="I193" s="53">
        <v>1376.12</v>
      </c>
      <c r="J193" s="53">
        <v>1378.03</v>
      </c>
      <c r="K193" s="53">
        <v>1379.89</v>
      </c>
      <c r="L193" s="53">
        <v>1379.94</v>
      </c>
      <c r="M193" s="53">
        <v>1379.95</v>
      </c>
      <c r="N193" s="53">
        <v>1380.33</v>
      </c>
      <c r="O193" s="53">
        <v>1379.33</v>
      </c>
      <c r="P193" s="53">
        <v>1378.61</v>
      </c>
      <c r="Q193" s="53">
        <v>1382.53</v>
      </c>
      <c r="R193" s="53">
        <v>1380.99</v>
      </c>
      <c r="S193" s="53">
        <v>1378.72</v>
      </c>
      <c r="T193" s="53">
        <v>1376.59</v>
      </c>
      <c r="U193" s="53">
        <v>1375.73</v>
      </c>
      <c r="V193" s="55">
        <v>1369.64</v>
      </c>
      <c r="W193" s="55">
        <v>1368.15</v>
      </c>
      <c r="X193" s="55">
        <v>1361.84</v>
      </c>
      <c r="Y193" s="58">
        <v>1364.11</v>
      </c>
    </row>
    <row r="194" spans="1:25" s="33" customFormat="1" ht="12" customHeight="1">
      <c r="A194" s="52">
        <v>29</v>
      </c>
      <c r="B194" s="53">
        <v>1361.17</v>
      </c>
      <c r="C194" s="53">
        <v>1362.88</v>
      </c>
      <c r="D194" s="53">
        <v>1363.91</v>
      </c>
      <c r="E194" s="53">
        <v>1363.87</v>
      </c>
      <c r="F194" s="53">
        <v>1362.88</v>
      </c>
      <c r="G194" s="53">
        <v>1361.97</v>
      </c>
      <c r="H194" s="53">
        <v>1369.84</v>
      </c>
      <c r="I194" s="53">
        <v>1376</v>
      </c>
      <c r="J194" s="53">
        <v>1381.82</v>
      </c>
      <c r="K194" s="53">
        <v>1381.54</v>
      </c>
      <c r="L194" s="53">
        <v>1381.41</v>
      </c>
      <c r="M194" s="53">
        <v>1381.51</v>
      </c>
      <c r="N194" s="53">
        <v>1379.45</v>
      </c>
      <c r="O194" s="53">
        <v>1378.41</v>
      </c>
      <c r="P194" s="53">
        <v>1377.4</v>
      </c>
      <c r="Q194" s="53">
        <v>1378.61</v>
      </c>
      <c r="R194" s="53">
        <v>1378.41</v>
      </c>
      <c r="S194" s="53">
        <v>1378.57</v>
      </c>
      <c r="T194" s="53">
        <v>1371.73</v>
      </c>
      <c r="U194" s="53">
        <v>1371.94</v>
      </c>
      <c r="V194" s="55">
        <v>1373.26</v>
      </c>
      <c r="W194" s="55">
        <v>1376.03</v>
      </c>
      <c r="X194" s="55">
        <v>1370</v>
      </c>
      <c r="Y194" s="58">
        <v>1368</v>
      </c>
    </row>
    <row r="195" spans="1:25" s="33" customFormat="1" ht="12" customHeight="1">
      <c r="A195" s="52">
        <v>30</v>
      </c>
      <c r="B195" s="53">
        <v>1362.78</v>
      </c>
      <c r="C195" s="53">
        <v>1364.51</v>
      </c>
      <c r="D195" s="53">
        <v>1364.5</v>
      </c>
      <c r="E195" s="53">
        <v>1364.56</v>
      </c>
      <c r="F195" s="53">
        <v>1363.74</v>
      </c>
      <c r="G195" s="53">
        <v>1362.78</v>
      </c>
      <c r="H195" s="53">
        <v>1365.04</v>
      </c>
      <c r="I195" s="53">
        <v>1364.04</v>
      </c>
      <c r="J195" s="53">
        <v>1365.27</v>
      </c>
      <c r="K195" s="53">
        <v>1371.52</v>
      </c>
      <c r="L195" s="53">
        <v>1375.51</v>
      </c>
      <c r="M195" s="53">
        <v>1375.45</v>
      </c>
      <c r="N195" s="53">
        <v>1375.47</v>
      </c>
      <c r="O195" s="53">
        <v>1375.43</v>
      </c>
      <c r="P195" s="53">
        <v>1373.41</v>
      </c>
      <c r="Q195" s="53">
        <v>1369.79</v>
      </c>
      <c r="R195" s="53">
        <v>1369.83</v>
      </c>
      <c r="S195" s="53">
        <v>1369.87</v>
      </c>
      <c r="T195" s="53">
        <v>1370.75</v>
      </c>
      <c r="U195" s="53">
        <v>1373.66</v>
      </c>
      <c r="V195" s="55">
        <v>1375.47</v>
      </c>
      <c r="W195" s="55">
        <v>1374.31</v>
      </c>
      <c r="X195" s="55">
        <v>1371.23</v>
      </c>
      <c r="Y195" s="58">
        <v>1372.34</v>
      </c>
    </row>
    <row r="196" spans="1:25" s="33" customFormat="1" ht="12" customHeight="1">
      <c r="A196" s="52">
        <v>31</v>
      </c>
      <c r="B196" s="53">
        <v>1363.28</v>
      </c>
      <c r="C196" s="53">
        <v>1363.53</v>
      </c>
      <c r="D196" s="53">
        <v>1363.56</v>
      </c>
      <c r="E196" s="53">
        <v>1362.76</v>
      </c>
      <c r="F196" s="53">
        <v>1365.16</v>
      </c>
      <c r="G196" s="53">
        <v>1365</v>
      </c>
      <c r="H196" s="53">
        <v>1364.02</v>
      </c>
      <c r="I196" s="53">
        <v>1363.93</v>
      </c>
      <c r="J196" s="53">
        <v>1364.74</v>
      </c>
      <c r="K196" s="53">
        <v>1365.73</v>
      </c>
      <c r="L196" s="53">
        <v>1372.06</v>
      </c>
      <c r="M196" s="53">
        <v>1374.08</v>
      </c>
      <c r="N196" s="53">
        <v>1374.21</v>
      </c>
      <c r="O196" s="53">
        <v>1376.39</v>
      </c>
      <c r="P196" s="53">
        <v>1373.53</v>
      </c>
      <c r="Q196" s="53">
        <v>1371.79</v>
      </c>
      <c r="R196" s="53">
        <v>1371.8</v>
      </c>
      <c r="S196" s="53">
        <v>1371.92</v>
      </c>
      <c r="T196" s="53">
        <v>1368.92</v>
      </c>
      <c r="U196" s="53">
        <v>1371.08</v>
      </c>
      <c r="V196" s="55">
        <v>1373.79</v>
      </c>
      <c r="W196" s="55">
        <v>1377.14</v>
      </c>
      <c r="X196" s="55">
        <v>1370.8</v>
      </c>
      <c r="Y196" s="58">
        <v>1369.63</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396.76</v>
      </c>
      <c r="C200" s="53">
        <v>1397.61</v>
      </c>
      <c r="D200" s="53">
        <v>1393.53</v>
      </c>
      <c r="E200" s="53">
        <v>1388.61</v>
      </c>
      <c r="F200" s="53">
        <v>1388.72</v>
      </c>
      <c r="G200" s="53">
        <v>1389.62</v>
      </c>
      <c r="H200" s="53">
        <v>1389.61</v>
      </c>
      <c r="I200" s="53">
        <v>1388.71</v>
      </c>
      <c r="J200" s="53">
        <v>1388.8</v>
      </c>
      <c r="K200" s="53">
        <v>1387.83</v>
      </c>
      <c r="L200" s="53">
        <v>1387.69</v>
      </c>
      <c r="M200" s="53">
        <v>1392.67</v>
      </c>
      <c r="N200" s="53">
        <v>1396.65</v>
      </c>
      <c r="O200" s="53">
        <v>1396.6</v>
      </c>
      <c r="P200" s="53">
        <v>1401.39</v>
      </c>
      <c r="Q200" s="53">
        <v>1405.98</v>
      </c>
      <c r="R200" s="53">
        <v>1404.96</v>
      </c>
      <c r="S200" s="53">
        <v>1404.98</v>
      </c>
      <c r="T200" s="53">
        <v>1404.96</v>
      </c>
      <c r="U200" s="53">
        <v>1405</v>
      </c>
      <c r="V200" s="55">
        <v>1402.68</v>
      </c>
      <c r="W200" s="55">
        <v>1401.38</v>
      </c>
      <c r="X200" s="55">
        <v>1399.04</v>
      </c>
      <c r="Y200" s="58">
        <v>1397.78</v>
      </c>
    </row>
    <row r="201" spans="1:25" s="33" customFormat="1" ht="12" customHeight="1">
      <c r="A201" s="52">
        <v>2</v>
      </c>
      <c r="B201" s="53">
        <v>1394.72</v>
      </c>
      <c r="C201" s="53">
        <v>1393.34</v>
      </c>
      <c r="D201" s="53">
        <v>1388.38</v>
      </c>
      <c r="E201" s="53">
        <v>1388.52</v>
      </c>
      <c r="F201" s="53">
        <v>1388.51</v>
      </c>
      <c r="G201" s="53">
        <v>1391</v>
      </c>
      <c r="H201" s="53">
        <v>1395.9</v>
      </c>
      <c r="I201" s="53">
        <v>1397.21</v>
      </c>
      <c r="J201" s="53">
        <v>1398.57</v>
      </c>
      <c r="K201" s="53">
        <v>1399.77</v>
      </c>
      <c r="L201" s="53">
        <v>1406.81</v>
      </c>
      <c r="M201" s="53">
        <v>1406.63</v>
      </c>
      <c r="N201" s="53">
        <v>1405.73</v>
      </c>
      <c r="O201" s="53">
        <v>1406.8</v>
      </c>
      <c r="P201" s="53">
        <v>1405.83</v>
      </c>
      <c r="Q201" s="53">
        <v>1404.96</v>
      </c>
      <c r="R201" s="53">
        <v>1404.91</v>
      </c>
      <c r="S201" s="53">
        <v>1405.8</v>
      </c>
      <c r="T201" s="53">
        <v>1405.81</v>
      </c>
      <c r="U201" s="53">
        <v>1405.85</v>
      </c>
      <c r="V201" s="55">
        <v>1403.64</v>
      </c>
      <c r="W201" s="55">
        <v>1404.75</v>
      </c>
      <c r="X201" s="55">
        <v>1402.34</v>
      </c>
      <c r="Y201" s="58">
        <v>1398.71</v>
      </c>
    </row>
    <row r="202" spans="1:25" s="33" customFormat="1" ht="12" customHeight="1">
      <c r="A202" s="52">
        <v>3</v>
      </c>
      <c r="B202" s="53">
        <v>1384.8</v>
      </c>
      <c r="C202" s="53">
        <v>1385.93</v>
      </c>
      <c r="D202" s="53">
        <v>1386.83</v>
      </c>
      <c r="E202" s="53">
        <v>1387</v>
      </c>
      <c r="F202" s="53">
        <v>1394.51</v>
      </c>
      <c r="G202" s="53">
        <v>1396.06</v>
      </c>
      <c r="H202" s="53">
        <v>1395</v>
      </c>
      <c r="I202" s="53">
        <v>1396.23</v>
      </c>
      <c r="J202" s="53">
        <v>1398.35</v>
      </c>
      <c r="K202" s="53">
        <v>1399.55</v>
      </c>
      <c r="L202" s="53">
        <v>1399.33</v>
      </c>
      <c r="M202" s="53">
        <v>1401.56</v>
      </c>
      <c r="N202" s="53">
        <v>1403.99</v>
      </c>
      <c r="O202" s="53">
        <v>1402.75</v>
      </c>
      <c r="P202" s="53">
        <v>1402.61</v>
      </c>
      <c r="Q202" s="53">
        <v>1401.62</v>
      </c>
      <c r="R202" s="53">
        <v>1401.6</v>
      </c>
      <c r="S202" s="53">
        <v>1401.58</v>
      </c>
      <c r="T202" s="53">
        <v>1401.63</v>
      </c>
      <c r="U202" s="53">
        <v>1402.59</v>
      </c>
      <c r="V202" s="55">
        <v>1400.4</v>
      </c>
      <c r="W202" s="55">
        <v>1398.26</v>
      </c>
      <c r="X202" s="55">
        <v>1397.05</v>
      </c>
      <c r="Y202" s="58">
        <v>1396.8</v>
      </c>
    </row>
    <row r="203" spans="1:25" s="33" customFormat="1" ht="12" customHeight="1">
      <c r="A203" s="52">
        <v>4</v>
      </c>
      <c r="B203" s="53">
        <v>1398.19</v>
      </c>
      <c r="C203" s="53">
        <v>1398.4</v>
      </c>
      <c r="D203" s="53">
        <v>1398.5</v>
      </c>
      <c r="E203" s="53">
        <v>1398.6</v>
      </c>
      <c r="F203" s="53">
        <v>1398.6</v>
      </c>
      <c r="G203" s="53">
        <v>1397.67</v>
      </c>
      <c r="H203" s="53">
        <v>1396.64</v>
      </c>
      <c r="I203" s="53">
        <v>1398.96</v>
      </c>
      <c r="J203" s="53">
        <v>1398.6</v>
      </c>
      <c r="K203" s="53">
        <v>1397.51</v>
      </c>
      <c r="L203" s="53">
        <v>1396.68</v>
      </c>
      <c r="M203" s="53">
        <v>1399.03</v>
      </c>
      <c r="N203" s="53">
        <v>1398.13</v>
      </c>
      <c r="O203" s="53">
        <v>1396.95</v>
      </c>
      <c r="P203" s="53">
        <v>1398.01</v>
      </c>
      <c r="Q203" s="53">
        <v>1397.1</v>
      </c>
      <c r="R203" s="53">
        <v>1396.25</v>
      </c>
      <c r="S203" s="53">
        <v>1396.26</v>
      </c>
      <c r="T203" s="53">
        <v>1397.15</v>
      </c>
      <c r="U203" s="53">
        <v>1399.26</v>
      </c>
      <c r="V203" s="55">
        <v>1397.13</v>
      </c>
      <c r="W203" s="55">
        <v>1397.33</v>
      </c>
      <c r="X203" s="55">
        <v>1394.3</v>
      </c>
      <c r="Y203" s="58">
        <v>1394.14</v>
      </c>
    </row>
    <row r="204" spans="1:25" s="33" customFormat="1" ht="12" customHeight="1">
      <c r="A204" s="52">
        <v>5</v>
      </c>
      <c r="B204" s="53">
        <v>1400.89</v>
      </c>
      <c r="C204" s="53">
        <v>1398.73</v>
      </c>
      <c r="D204" s="53">
        <v>1396.32</v>
      </c>
      <c r="E204" s="53">
        <v>1396.59</v>
      </c>
      <c r="F204" s="53">
        <v>1394.11</v>
      </c>
      <c r="G204" s="53">
        <v>1393.22</v>
      </c>
      <c r="H204" s="53">
        <v>1392.24</v>
      </c>
      <c r="I204" s="53">
        <v>1394.56</v>
      </c>
      <c r="J204" s="53">
        <v>1396.59</v>
      </c>
      <c r="K204" s="53">
        <v>1395.2</v>
      </c>
      <c r="L204" s="53">
        <v>1396.69</v>
      </c>
      <c r="M204" s="53">
        <v>1396.85</v>
      </c>
      <c r="N204" s="53">
        <v>1395.9</v>
      </c>
      <c r="O204" s="53">
        <v>1396.94</v>
      </c>
      <c r="P204" s="53">
        <v>1398.04</v>
      </c>
      <c r="Q204" s="53">
        <v>1397.05</v>
      </c>
      <c r="R204" s="53">
        <v>1393.91</v>
      </c>
      <c r="S204" s="53">
        <v>1393.95</v>
      </c>
      <c r="T204" s="53">
        <v>1392.51</v>
      </c>
      <c r="U204" s="53">
        <v>1396.96</v>
      </c>
      <c r="V204" s="55">
        <v>1394.77</v>
      </c>
      <c r="W204" s="55">
        <v>1395.16</v>
      </c>
      <c r="X204" s="55">
        <v>1397.07</v>
      </c>
      <c r="Y204" s="58">
        <v>1399.28</v>
      </c>
    </row>
    <row r="205" spans="1:25" s="33" customFormat="1" ht="12" customHeight="1">
      <c r="A205" s="52">
        <v>6</v>
      </c>
      <c r="B205" s="53">
        <v>1400.69</v>
      </c>
      <c r="C205" s="53">
        <v>1395.27</v>
      </c>
      <c r="D205" s="53">
        <v>1392.88</v>
      </c>
      <c r="E205" s="53">
        <v>1393.18</v>
      </c>
      <c r="F205" s="53">
        <v>1393.13</v>
      </c>
      <c r="G205" s="53">
        <v>1393.02</v>
      </c>
      <c r="H205" s="53">
        <v>1391.2</v>
      </c>
      <c r="I205" s="53">
        <v>1391.2</v>
      </c>
      <c r="J205" s="53">
        <v>1393.13</v>
      </c>
      <c r="K205" s="53">
        <v>1391.99</v>
      </c>
      <c r="L205" s="53">
        <v>1396.63</v>
      </c>
      <c r="M205" s="53">
        <v>1396.59</v>
      </c>
      <c r="N205" s="53">
        <v>1399</v>
      </c>
      <c r="O205" s="53">
        <v>1399.26</v>
      </c>
      <c r="P205" s="53">
        <v>1397.93</v>
      </c>
      <c r="Q205" s="53">
        <v>1396.94</v>
      </c>
      <c r="R205" s="53">
        <v>1396.07</v>
      </c>
      <c r="S205" s="53">
        <v>1396.14</v>
      </c>
      <c r="T205" s="53">
        <v>1397.02</v>
      </c>
      <c r="U205" s="53">
        <v>1398.03</v>
      </c>
      <c r="V205" s="55">
        <v>1398.19</v>
      </c>
      <c r="W205" s="55">
        <v>1394.64</v>
      </c>
      <c r="X205" s="55">
        <v>1395.67</v>
      </c>
      <c r="Y205" s="58">
        <v>1397.94</v>
      </c>
    </row>
    <row r="206" spans="1:25" s="33" customFormat="1" ht="12" customHeight="1">
      <c r="A206" s="52">
        <v>7</v>
      </c>
      <c r="B206" s="53">
        <v>1400.45</v>
      </c>
      <c r="C206" s="53">
        <v>1395.84</v>
      </c>
      <c r="D206" s="53">
        <v>1395.93</v>
      </c>
      <c r="E206" s="53">
        <v>1398.65</v>
      </c>
      <c r="F206" s="53">
        <v>1398.57</v>
      </c>
      <c r="G206" s="53">
        <v>1397.7</v>
      </c>
      <c r="H206" s="53">
        <v>1396.63</v>
      </c>
      <c r="I206" s="53">
        <v>1399.01</v>
      </c>
      <c r="J206" s="53">
        <v>1398.69</v>
      </c>
      <c r="K206" s="53">
        <v>1399.9</v>
      </c>
      <c r="L206" s="53">
        <v>1398.86</v>
      </c>
      <c r="M206" s="53">
        <v>1401.12</v>
      </c>
      <c r="N206" s="53">
        <v>1400.26</v>
      </c>
      <c r="O206" s="53">
        <v>1399.03</v>
      </c>
      <c r="P206" s="53">
        <v>1400.07</v>
      </c>
      <c r="Q206" s="53">
        <v>1399.15</v>
      </c>
      <c r="R206" s="53">
        <v>1398.26</v>
      </c>
      <c r="S206" s="53">
        <v>1398.29</v>
      </c>
      <c r="T206" s="53">
        <v>1399.99</v>
      </c>
      <c r="U206" s="53">
        <v>1401.32</v>
      </c>
      <c r="V206" s="55">
        <v>1401.42</v>
      </c>
      <c r="W206" s="55">
        <v>1397.15</v>
      </c>
      <c r="X206" s="55">
        <v>1399</v>
      </c>
      <c r="Y206" s="58">
        <v>1398.78</v>
      </c>
    </row>
    <row r="207" spans="1:25" s="33" customFormat="1" ht="12" customHeight="1">
      <c r="A207" s="52">
        <v>8</v>
      </c>
      <c r="B207" s="53">
        <v>1397.42</v>
      </c>
      <c r="C207" s="53">
        <v>1398.49</v>
      </c>
      <c r="D207" s="53">
        <v>1399.46</v>
      </c>
      <c r="E207" s="53">
        <v>1402.07</v>
      </c>
      <c r="F207" s="53">
        <v>1402.08</v>
      </c>
      <c r="G207" s="53">
        <v>1402.01</v>
      </c>
      <c r="H207" s="53">
        <v>1400.99</v>
      </c>
      <c r="I207" s="53">
        <v>1400.13</v>
      </c>
      <c r="J207" s="53">
        <v>1398.81</v>
      </c>
      <c r="K207" s="53">
        <v>1399.91</v>
      </c>
      <c r="L207" s="53">
        <v>1402.02</v>
      </c>
      <c r="M207" s="53">
        <v>1403.44</v>
      </c>
      <c r="N207" s="53">
        <v>1403.37</v>
      </c>
      <c r="O207" s="53">
        <v>1404.46</v>
      </c>
      <c r="P207" s="53">
        <v>1405.83</v>
      </c>
      <c r="Q207" s="53">
        <v>1404.53</v>
      </c>
      <c r="R207" s="53">
        <v>1403.66</v>
      </c>
      <c r="S207" s="53">
        <v>1401.43</v>
      </c>
      <c r="T207" s="53">
        <v>1402.35</v>
      </c>
      <c r="U207" s="53">
        <v>1403.67</v>
      </c>
      <c r="V207" s="55">
        <v>1401.5</v>
      </c>
      <c r="W207" s="55">
        <v>1398.15</v>
      </c>
      <c r="X207" s="55">
        <v>1400.15</v>
      </c>
      <c r="Y207" s="58">
        <v>1399.22</v>
      </c>
    </row>
    <row r="208" spans="1:25" s="33" customFormat="1" ht="12" customHeight="1">
      <c r="A208" s="52">
        <v>9</v>
      </c>
      <c r="B208" s="53">
        <v>1400</v>
      </c>
      <c r="C208" s="53">
        <v>1401.8</v>
      </c>
      <c r="D208" s="53">
        <v>1399.54</v>
      </c>
      <c r="E208" s="53">
        <v>1399.82</v>
      </c>
      <c r="F208" s="53">
        <v>1399.8</v>
      </c>
      <c r="G208" s="53">
        <v>1398.86</v>
      </c>
      <c r="H208" s="53">
        <v>1398.65</v>
      </c>
      <c r="I208" s="53">
        <v>1396.92</v>
      </c>
      <c r="J208" s="53">
        <v>1395.62</v>
      </c>
      <c r="K208" s="53">
        <v>1396.77</v>
      </c>
      <c r="L208" s="53">
        <v>1398.94</v>
      </c>
      <c r="M208" s="53">
        <v>1401.29</v>
      </c>
      <c r="N208" s="53">
        <v>1401.32</v>
      </c>
      <c r="O208" s="53">
        <v>1402.77</v>
      </c>
      <c r="P208" s="53">
        <v>1403.85</v>
      </c>
      <c r="Q208" s="53">
        <v>1401.71</v>
      </c>
      <c r="R208" s="53">
        <v>1401.63</v>
      </c>
      <c r="S208" s="53">
        <v>1402.44</v>
      </c>
      <c r="T208" s="53">
        <v>1403.67</v>
      </c>
      <c r="U208" s="53">
        <v>1402.76</v>
      </c>
      <c r="V208" s="55">
        <v>1400.6</v>
      </c>
      <c r="W208" s="55">
        <v>1399.46</v>
      </c>
      <c r="X208" s="55">
        <v>1398.18</v>
      </c>
      <c r="Y208" s="58">
        <v>1396.84</v>
      </c>
    </row>
    <row r="209" spans="1:25" s="33" customFormat="1" ht="12" customHeight="1">
      <c r="A209" s="52">
        <v>10</v>
      </c>
      <c r="B209" s="53">
        <v>1395.55</v>
      </c>
      <c r="C209" s="53">
        <v>1397.32</v>
      </c>
      <c r="D209" s="53">
        <v>1398.18</v>
      </c>
      <c r="E209" s="53">
        <v>1398.47</v>
      </c>
      <c r="F209" s="53">
        <v>1398.51</v>
      </c>
      <c r="G209" s="53">
        <v>1397.6</v>
      </c>
      <c r="H209" s="53">
        <v>1399.75</v>
      </c>
      <c r="I209" s="53">
        <v>1398.86</v>
      </c>
      <c r="J209" s="53">
        <v>1397.66</v>
      </c>
      <c r="K209" s="53">
        <v>1396.46</v>
      </c>
      <c r="L209" s="53">
        <v>1398.59</v>
      </c>
      <c r="M209" s="53">
        <v>1403.19</v>
      </c>
      <c r="N209" s="53">
        <v>1403.16</v>
      </c>
      <c r="O209" s="53">
        <v>1401.49</v>
      </c>
      <c r="P209" s="53">
        <v>1401.73</v>
      </c>
      <c r="Q209" s="53">
        <v>1400.77</v>
      </c>
      <c r="R209" s="53">
        <v>1400.69</v>
      </c>
      <c r="S209" s="53">
        <v>1400.66</v>
      </c>
      <c r="T209" s="53">
        <v>1400.71</v>
      </c>
      <c r="U209" s="53">
        <v>1398.68</v>
      </c>
      <c r="V209" s="55">
        <v>1396.53</v>
      </c>
      <c r="W209" s="55">
        <v>1395.7</v>
      </c>
      <c r="X209" s="55">
        <v>1394.47</v>
      </c>
      <c r="Y209" s="58">
        <v>1394.77</v>
      </c>
    </row>
    <row r="210" spans="1:25" s="33" customFormat="1" ht="12" customHeight="1">
      <c r="A210" s="52">
        <v>11</v>
      </c>
      <c r="B210" s="53">
        <v>1396.97</v>
      </c>
      <c r="C210" s="53">
        <v>1395.5</v>
      </c>
      <c r="D210" s="53">
        <v>1395.61</v>
      </c>
      <c r="E210" s="53">
        <v>1395.79</v>
      </c>
      <c r="F210" s="53">
        <v>1394.93</v>
      </c>
      <c r="G210" s="53">
        <v>1396.14</v>
      </c>
      <c r="H210" s="53">
        <v>1399.61</v>
      </c>
      <c r="I210" s="53">
        <v>1401.08</v>
      </c>
      <c r="J210" s="53">
        <v>1403</v>
      </c>
      <c r="K210" s="53">
        <v>1402.69</v>
      </c>
      <c r="L210" s="53">
        <v>1404.79</v>
      </c>
      <c r="M210" s="53">
        <v>1404.76</v>
      </c>
      <c r="N210" s="53">
        <v>1404.82</v>
      </c>
      <c r="O210" s="53">
        <v>1405.86</v>
      </c>
      <c r="P210" s="53">
        <v>1406.06</v>
      </c>
      <c r="Q210" s="53">
        <v>1405.13</v>
      </c>
      <c r="R210" s="53">
        <v>1405.22</v>
      </c>
      <c r="S210" s="53">
        <v>1405.26</v>
      </c>
      <c r="T210" s="53">
        <v>1405.28</v>
      </c>
      <c r="U210" s="53">
        <v>1401.19</v>
      </c>
      <c r="V210" s="55">
        <v>1399.95</v>
      </c>
      <c r="W210" s="55">
        <v>1398.76</v>
      </c>
      <c r="X210" s="55">
        <v>1398.77</v>
      </c>
      <c r="Y210" s="58">
        <v>1395.61</v>
      </c>
    </row>
    <row r="211" spans="1:25" s="33" customFormat="1" ht="12" customHeight="1">
      <c r="A211" s="52">
        <v>12</v>
      </c>
      <c r="B211" s="53">
        <v>1394.98</v>
      </c>
      <c r="C211" s="53">
        <v>1391.17</v>
      </c>
      <c r="D211" s="53">
        <v>1388.84</v>
      </c>
      <c r="E211" s="53">
        <v>1388.95</v>
      </c>
      <c r="F211" s="53">
        <v>1388.04</v>
      </c>
      <c r="G211" s="53">
        <v>1389.13</v>
      </c>
      <c r="H211" s="53">
        <v>1395.02</v>
      </c>
      <c r="I211" s="53">
        <v>1398.47</v>
      </c>
      <c r="J211" s="53">
        <v>1404.82</v>
      </c>
      <c r="K211" s="53">
        <v>1406.92</v>
      </c>
      <c r="L211" s="53">
        <v>1406.07</v>
      </c>
      <c r="M211" s="53">
        <v>1408.47</v>
      </c>
      <c r="N211" s="53">
        <v>1408.73</v>
      </c>
      <c r="O211" s="53">
        <v>1406.71</v>
      </c>
      <c r="P211" s="53">
        <v>1405.79</v>
      </c>
      <c r="Q211" s="53">
        <v>1406.56</v>
      </c>
      <c r="R211" s="53">
        <v>1406.49</v>
      </c>
      <c r="S211" s="53">
        <v>1406.49</v>
      </c>
      <c r="T211" s="53">
        <v>1405.07</v>
      </c>
      <c r="U211" s="53">
        <v>1405.46</v>
      </c>
      <c r="V211" s="55">
        <v>1402.12</v>
      </c>
      <c r="W211" s="55">
        <v>1400.87</v>
      </c>
      <c r="X211" s="55">
        <v>1398.63</v>
      </c>
      <c r="Y211" s="58">
        <v>1395.53</v>
      </c>
    </row>
    <row r="212" spans="1:25" s="33" customFormat="1" ht="12" customHeight="1">
      <c r="A212" s="52">
        <v>13</v>
      </c>
      <c r="B212" s="53">
        <v>1399.73</v>
      </c>
      <c r="C212" s="53">
        <v>1397.51</v>
      </c>
      <c r="D212" s="53">
        <v>1395.24</v>
      </c>
      <c r="E212" s="53">
        <v>1395.52</v>
      </c>
      <c r="F212" s="53">
        <v>1394.59</v>
      </c>
      <c r="G212" s="53">
        <v>1396.18</v>
      </c>
      <c r="H212" s="53">
        <v>1398.78</v>
      </c>
      <c r="I212" s="53">
        <v>1399.13</v>
      </c>
      <c r="J212" s="53">
        <v>1405.34</v>
      </c>
      <c r="K212" s="53">
        <v>1405.12</v>
      </c>
      <c r="L212" s="53">
        <v>1407.24</v>
      </c>
      <c r="M212" s="53">
        <v>1407.22</v>
      </c>
      <c r="N212" s="53">
        <v>1407.3</v>
      </c>
      <c r="O212" s="53">
        <v>1408.26</v>
      </c>
      <c r="P212" s="53">
        <v>1406.54</v>
      </c>
      <c r="Q212" s="53">
        <v>1405.35</v>
      </c>
      <c r="R212" s="53">
        <v>1405.13</v>
      </c>
      <c r="S212" s="53">
        <v>1405.2</v>
      </c>
      <c r="T212" s="53">
        <v>1405.24</v>
      </c>
      <c r="U212" s="53">
        <v>1404.27</v>
      </c>
      <c r="V212" s="55">
        <v>1403.43</v>
      </c>
      <c r="W212" s="55">
        <v>1402.21</v>
      </c>
      <c r="X212" s="55">
        <v>1397.77</v>
      </c>
      <c r="Y212" s="58">
        <v>1397.77</v>
      </c>
    </row>
    <row r="213" spans="1:25" s="33" customFormat="1" ht="12" customHeight="1">
      <c r="A213" s="52">
        <v>14</v>
      </c>
      <c r="B213" s="53">
        <v>1396.71</v>
      </c>
      <c r="C213" s="53">
        <v>1394.54</v>
      </c>
      <c r="D213" s="53">
        <v>1394.61</v>
      </c>
      <c r="E213" s="53">
        <v>1391.65</v>
      </c>
      <c r="F213" s="53">
        <v>1391.55</v>
      </c>
      <c r="G213" s="53">
        <v>1392.48</v>
      </c>
      <c r="H213" s="53">
        <v>1396.01</v>
      </c>
      <c r="I213" s="53">
        <v>1404.67</v>
      </c>
      <c r="J213" s="53">
        <v>1406.43</v>
      </c>
      <c r="K213" s="53">
        <v>1406.19</v>
      </c>
      <c r="L213" s="53">
        <v>1405.23</v>
      </c>
      <c r="M213" s="53">
        <v>1405.24</v>
      </c>
      <c r="N213" s="53">
        <v>1405.28</v>
      </c>
      <c r="O213" s="53">
        <v>1405.27</v>
      </c>
      <c r="P213" s="53">
        <v>1403</v>
      </c>
      <c r="Q213" s="53">
        <v>1402.9</v>
      </c>
      <c r="R213" s="53">
        <v>1408.2</v>
      </c>
      <c r="S213" s="53">
        <v>1408.26</v>
      </c>
      <c r="T213" s="53">
        <v>1406.28</v>
      </c>
      <c r="U213" s="53">
        <v>1406.61</v>
      </c>
      <c r="V213" s="55">
        <v>1406.74</v>
      </c>
      <c r="W213" s="55">
        <v>1402.61</v>
      </c>
      <c r="X213" s="55">
        <v>1397.42</v>
      </c>
      <c r="Y213" s="58">
        <v>1397.25</v>
      </c>
    </row>
    <row r="214" spans="1:25" s="33" customFormat="1" ht="12" customHeight="1">
      <c r="A214" s="52">
        <v>15</v>
      </c>
      <c r="B214" s="53">
        <v>1395.18</v>
      </c>
      <c r="C214" s="53">
        <v>1395.41</v>
      </c>
      <c r="D214" s="53">
        <v>1395.46</v>
      </c>
      <c r="E214" s="53">
        <v>1395.66</v>
      </c>
      <c r="F214" s="53">
        <v>1394.77</v>
      </c>
      <c r="G214" s="53">
        <v>1396.51</v>
      </c>
      <c r="H214" s="53">
        <v>1400.06</v>
      </c>
      <c r="I214" s="53">
        <v>1400.37</v>
      </c>
      <c r="J214" s="53">
        <v>1406.7</v>
      </c>
      <c r="K214" s="53">
        <v>1406.46</v>
      </c>
      <c r="L214" s="53">
        <v>1406.33</v>
      </c>
      <c r="M214" s="53">
        <v>1404.11</v>
      </c>
      <c r="N214" s="53">
        <v>1404.14</v>
      </c>
      <c r="O214" s="53">
        <v>1403.05</v>
      </c>
      <c r="P214" s="53">
        <v>1406.27</v>
      </c>
      <c r="Q214" s="53">
        <v>1404.97</v>
      </c>
      <c r="R214" s="53">
        <v>1405.13</v>
      </c>
      <c r="S214" s="53">
        <v>1404.43</v>
      </c>
      <c r="T214" s="53">
        <v>1400.21</v>
      </c>
      <c r="U214" s="53">
        <v>1401.36</v>
      </c>
      <c r="V214" s="55">
        <v>1399.34</v>
      </c>
      <c r="W214" s="55">
        <v>1398.39</v>
      </c>
      <c r="X214" s="55">
        <v>1396.05</v>
      </c>
      <c r="Y214" s="58">
        <v>1392.55</v>
      </c>
    </row>
    <row r="215" spans="1:25" s="33" customFormat="1" ht="12" customHeight="1">
      <c r="A215" s="52">
        <v>16</v>
      </c>
      <c r="B215" s="53">
        <v>1393.59</v>
      </c>
      <c r="C215" s="53">
        <v>1394.88</v>
      </c>
      <c r="D215" s="53">
        <v>1394.28</v>
      </c>
      <c r="E215" s="53">
        <v>1392.05</v>
      </c>
      <c r="F215" s="53">
        <v>1394.33</v>
      </c>
      <c r="G215" s="53">
        <v>1394.16</v>
      </c>
      <c r="H215" s="53">
        <v>1394.01</v>
      </c>
      <c r="I215" s="53">
        <v>1396.24</v>
      </c>
      <c r="J215" s="53">
        <v>1400.47</v>
      </c>
      <c r="K215" s="53">
        <v>1399.22</v>
      </c>
      <c r="L215" s="53">
        <v>1400.35</v>
      </c>
      <c r="M215" s="53">
        <v>1400.27</v>
      </c>
      <c r="N215" s="53">
        <v>1399.46</v>
      </c>
      <c r="O215" s="53">
        <v>1398.37</v>
      </c>
      <c r="P215" s="53">
        <v>1401.63</v>
      </c>
      <c r="Q215" s="53">
        <v>1402.76</v>
      </c>
      <c r="R215" s="53">
        <v>1402.87</v>
      </c>
      <c r="S215" s="53">
        <v>1401.79</v>
      </c>
      <c r="T215" s="53">
        <v>1403.43</v>
      </c>
      <c r="U215" s="53">
        <v>1399.37</v>
      </c>
      <c r="V215" s="55">
        <v>1399.58</v>
      </c>
      <c r="W215" s="55">
        <v>1398.61</v>
      </c>
      <c r="X215" s="55">
        <v>1395.49</v>
      </c>
      <c r="Y215" s="58">
        <v>1392.7</v>
      </c>
    </row>
    <row r="216" spans="1:25" s="33" customFormat="1" ht="12" customHeight="1">
      <c r="A216" s="52">
        <v>17</v>
      </c>
      <c r="B216" s="53">
        <v>1395.05</v>
      </c>
      <c r="C216" s="53">
        <v>1391.77</v>
      </c>
      <c r="D216" s="53">
        <v>1389.58</v>
      </c>
      <c r="E216" s="53">
        <v>1388.98</v>
      </c>
      <c r="F216" s="53">
        <v>1388.24</v>
      </c>
      <c r="G216" s="53">
        <v>1388.05</v>
      </c>
      <c r="H216" s="53">
        <v>1389.53</v>
      </c>
      <c r="I216" s="53">
        <v>1389.22</v>
      </c>
      <c r="J216" s="53">
        <v>1387.48</v>
      </c>
      <c r="K216" s="53">
        <v>1391.48</v>
      </c>
      <c r="L216" s="53">
        <v>1395.57</v>
      </c>
      <c r="M216" s="53">
        <v>1396.57</v>
      </c>
      <c r="N216" s="53">
        <v>1393.64</v>
      </c>
      <c r="O216" s="53">
        <v>1393.64</v>
      </c>
      <c r="P216" s="53">
        <v>1394.77</v>
      </c>
      <c r="Q216" s="53">
        <v>1396.64</v>
      </c>
      <c r="R216" s="53">
        <v>1396.75</v>
      </c>
      <c r="S216" s="53">
        <v>1396.47</v>
      </c>
      <c r="T216" s="53">
        <v>1396.56</v>
      </c>
      <c r="U216" s="53">
        <v>1396.15</v>
      </c>
      <c r="V216" s="55">
        <v>1396.32</v>
      </c>
      <c r="W216" s="55">
        <v>1397.55</v>
      </c>
      <c r="X216" s="55">
        <v>1394.55</v>
      </c>
      <c r="Y216" s="58">
        <v>1394.11</v>
      </c>
    </row>
    <row r="217" spans="1:25" s="33" customFormat="1" ht="12" customHeight="1">
      <c r="A217" s="52">
        <v>18</v>
      </c>
      <c r="B217" s="53">
        <v>1386.82</v>
      </c>
      <c r="C217" s="53">
        <v>1387.12</v>
      </c>
      <c r="D217" s="53">
        <v>1386.42</v>
      </c>
      <c r="E217" s="53">
        <v>1386.55</v>
      </c>
      <c r="F217" s="53">
        <v>1386.37</v>
      </c>
      <c r="G217" s="53">
        <v>1385.68</v>
      </c>
      <c r="H217" s="53">
        <v>1389.31</v>
      </c>
      <c r="I217" s="53">
        <v>1391</v>
      </c>
      <c r="J217" s="53">
        <v>1397.59</v>
      </c>
      <c r="K217" s="53">
        <v>1403.94</v>
      </c>
      <c r="L217" s="53">
        <v>1403.82</v>
      </c>
      <c r="M217" s="53">
        <v>1403.01</v>
      </c>
      <c r="N217" s="53">
        <v>1401.89</v>
      </c>
      <c r="O217" s="53">
        <v>1401.17</v>
      </c>
      <c r="P217" s="53">
        <v>1400.16</v>
      </c>
      <c r="Q217" s="53">
        <v>1399.18</v>
      </c>
      <c r="R217" s="53">
        <v>1399.3</v>
      </c>
      <c r="S217" s="53">
        <v>1398.36</v>
      </c>
      <c r="T217" s="53">
        <v>1399.21</v>
      </c>
      <c r="U217" s="53">
        <v>1396.01</v>
      </c>
      <c r="V217" s="55">
        <v>1396.99</v>
      </c>
      <c r="W217" s="55">
        <v>1395.02</v>
      </c>
      <c r="X217" s="55">
        <v>1392.21</v>
      </c>
      <c r="Y217" s="58">
        <v>1392.71</v>
      </c>
    </row>
    <row r="218" spans="1:25" s="33" customFormat="1" ht="12" customHeight="1">
      <c r="A218" s="52">
        <v>19</v>
      </c>
      <c r="B218" s="53">
        <v>1392.26</v>
      </c>
      <c r="C218" s="53">
        <v>1392.45</v>
      </c>
      <c r="D218" s="53">
        <v>1390.18</v>
      </c>
      <c r="E218" s="53">
        <v>1389.49</v>
      </c>
      <c r="F218" s="53">
        <v>1388.67</v>
      </c>
      <c r="G218" s="53">
        <v>1388</v>
      </c>
      <c r="H218" s="53">
        <v>1392.34</v>
      </c>
      <c r="I218" s="53">
        <v>1401.07</v>
      </c>
      <c r="J218" s="53">
        <v>1402.12</v>
      </c>
      <c r="K218" s="53">
        <v>1403.97</v>
      </c>
      <c r="L218" s="53">
        <v>1403.85</v>
      </c>
      <c r="M218" s="53">
        <v>1403.82</v>
      </c>
      <c r="N218" s="53">
        <v>1402.7</v>
      </c>
      <c r="O218" s="53">
        <v>1401.9</v>
      </c>
      <c r="P218" s="53">
        <v>1403.07</v>
      </c>
      <c r="Q218" s="53">
        <v>1402.14</v>
      </c>
      <c r="R218" s="53">
        <v>1400.15</v>
      </c>
      <c r="S218" s="53">
        <v>1399.15</v>
      </c>
      <c r="T218" s="53">
        <v>1399.26</v>
      </c>
      <c r="U218" s="53">
        <v>1401.21</v>
      </c>
      <c r="V218" s="55">
        <v>1399.29</v>
      </c>
      <c r="W218" s="55">
        <v>1395.16</v>
      </c>
      <c r="X218" s="55">
        <v>1394.45</v>
      </c>
      <c r="Y218" s="58">
        <v>1392.68</v>
      </c>
    </row>
    <row r="219" spans="1:25" s="33" customFormat="1" ht="12" customHeight="1">
      <c r="A219" s="52">
        <v>20</v>
      </c>
      <c r="B219" s="53">
        <v>1390.09</v>
      </c>
      <c r="C219" s="53">
        <v>1388.08</v>
      </c>
      <c r="D219" s="53">
        <v>1388.09</v>
      </c>
      <c r="E219" s="53">
        <v>1388.15</v>
      </c>
      <c r="F219" s="53">
        <v>1387.3</v>
      </c>
      <c r="G219" s="53">
        <v>1388.93</v>
      </c>
      <c r="H219" s="53">
        <v>1393.05</v>
      </c>
      <c r="I219" s="53">
        <v>1396.41</v>
      </c>
      <c r="J219" s="53">
        <v>1400.57</v>
      </c>
      <c r="K219" s="53">
        <v>1399.41</v>
      </c>
      <c r="L219" s="53">
        <v>1399.31</v>
      </c>
      <c r="M219" s="53">
        <v>1399.3</v>
      </c>
      <c r="N219" s="53">
        <v>1398.24</v>
      </c>
      <c r="O219" s="53">
        <v>1398.3</v>
      </c>
      <c r="P219" s="53">
        <v>1398.74</v>
      </c>
      <c r="Q219" s="53">
        <v>1400.7</v>
      </c>
      <c r="R219" s="53">
        <v>1400.87</v>
      </c>
      <c r="S219" s="53">
        <v>1398.8</v>
      </c>
      <c r="T219" s="53">
        <v>1396.77</v>
      </c>
      <c r="U219" s="53">
        <v>1395.7</v>
      </c>
      <c r="V219" s="55">
        <v>1395.96</v>
      </c>
      <c r="W219" s="55">
        <v>1394.82</v>
      </c>
      <c r="X219" s="55">
        <v>1391.48</v>
      </c>
      <c r="Y219" s="58">
        <v>1391.24</v>
      </c>
    </row>
    <row r="220" spans="1:25" s="33" customFormat="1" ht="12" customHeight="1">
      <c r="A220" s="52">
        <v>21</v>
      </c>
      <c r="B220" s="53">
        <v>1387</v>
      </c>
      <c r="C220" s="53">
        <v>1383.12</v>
      </c>
      <c r="D220" s="53">
        <v>1383.25</v>
      </c>
      <c r="E220" s="53">
        <v>1382.63</v>
      </c>
      <c r="F220" s="53">
        <v>1382.46</v>
      </c>
      <c r="G220" s="53">
        <v>1386.56</v>
      </c>
      <c r="H220" s="53">
        <v>1393.06</v>
      </c>
      <c r="I220" s="53">
        <v>1393.46</v>
      </c>
      <c r="J220" s="53">
        <v>1399.68</v>
      </c>
      <c r="K220" s="53">
        <v>1397.95</v>
      </c>
      <c r="L220" s="53">
        <v>1397.83</v>
      </c>
      <c r="M220" s="53">
        <v>1397.83</v>
      </c>
      <c r="N220" s="53">
        <v>1397.14</v>
      </c>
      <c r="O220" s="53">
        <v>1397.18</v>
      </c>
      <c r="P220" s="53">
        <v>1400.48</v>
      </c>
      <c r="Q220" s="53">
        <v>1402.39</v>
      </c>
      <c r="R220" s="53">
        <v>1402.38</v>
      </c>
      <c r="S220" s="53">
        <v>1403.59</v>
      </c>
      <c r="T220" s="53">
        <v>1398.6</v>
      </c>
      <c r="U220" s="53">
        <v>1396.74</v>
      </c>
      <c r="V220" s="55">
        <v>1395.49</v>
      </c>
      <c r="W220" s="55">
        <v>1394.29</v>
      </c>
      <c r="X220" s="55">
        <v>1388.05</v>
      </c>
      <c r="Y220" s="58">
        <v>1387.12</v>
      </c>
    </row>
    <row r="221" spans="1:25" s="33" customFormat="1" ht="12" customHeight="1">
      <c r="A221" s="52">
        <v>22</v>
      </c>
      <c r="B221" s="53">
        <v>1396.72</v>
      </c>
      <c r="C221" s="53">
        <v>1398.49</v>
      </c>
      <c r="D221" s="53">
        <v>1398.64</v>
      </c>
      <c r="E221" s="53">
        <v>1398.67</v>
      </c>
      <c r="F221" s="53">
        <v>1397.7</v>
      </c>
      <c r="G221" s="53">
        <v>1395.53</v>
      </c>
      <c r="H221" s="53">
        <v>1399.52</v>
      </c>
      <c r="I221" s="53">
        <v>1405.82</v>
      </c>
      <c r="J221" s="53">
        <v>1409.75</v>
      </c>
      <c r="K221" s="53">
        <v>1411.57</v>
      </c>
      <c r="L221" s="53">
        <v>1411.47</v>
      </c>
      <c r="M221" s="53">
        <v>1411.47</v>
      </c>
      <c r="N221" s="53">
        <v>1411.84</v>
      </c>
      <c r="O221" s="53">
        <v>1412.97</v>
      </c>
      <c r="P221" s="53">
        <v>1412.74</v>
      </c>
      <c r="Q221" s="53">
        <v>1412.67</v>
      </c>
      <c r="R221" s="53">
        <v>1412.67</v>
      </c>
      <c r="S221" s="53">
        <v>1412.71</v>
      </c>
      <c r="T221" s="53">
        <v>1410.72</v>
      </c>
      <c r="U221" s="53">
        <v>1409.91</v>
      </c>
      <c r="V221" s="55">
        <v>1407.97</v>
      </c>
      <c r="W221" s="55">
        <v>1404.84</v>
      </c>
      <c r="X221" s="55">
        <v>1398.75</v>
      </c>
      <c r="Y221" s="58">
        <v>1395.66</v>
      </c>
    </row>
    <row r="222" spans="1:25" s="33" customFormat="1" ht="12" customHeight="1">
      <c r="A222" s="52">
        <v>23</v>
      </c>
      <c r="B222" s="53">
        <v>1403.18</v>
      </c>
      <c r="C222" s="53">
        <v>1405.12</v>
      </c>
      <c r="D222" s="53">
        <v>1406.09</v>
      </c>
      <c r="E222" s="53">
        <v>1406.1</v>
      </c>
      <c r="F222" s="53">
        <v>1405.25</v>
      </c>
      <c r="G222" s="53">
        <v>1404.28</v>
      </c>
      <c r="H222" s="53">
        <v>1402.43</v>
      </c>
      <c r="I222" s="53">
        <v>1406.6</v>
      </c>
      <c r="J222" s="53">
        <v>1406.3</v>
      </c>
      <c r="K222" s="53">
        <v>1410.22</v>
      </c>
      <c r="L222" s="53">
        <v>1410</v>
      </c>
      <c r="M222" s="53">
        <v>1409.91</v>
      </c>
      <c r="N222" s="53">
        <v>1412.05</v>
      </c>
      <c r="O222" s="53">
        <v>1409.73</v>
      </c>
      <c r="P222" s="53">
        <v>1410.64</v>
      </c>
      <c r="Q222" s="53">
        <v>1411.7</v>
      </c>
      <c r="R222" s="53">
        <v>1411.64</v>
      </c>
      <c r="S222" s="53">
        <v>1411.66</v>
      </c>
      <c r="T222" s="53">
        <v>1409.66</v>
      </c>
      <c r="U222" s="53">
        <v>1408.93</v>
      </c>
      <c r="V222" s="55">
        <v>1406.99</v>
      </c>
      <c r="W222" s="55">
        <v>1405.94</v>
      </c>
      <c r="X222" s="55">
        <v>1399.84</v>
      </c>
      <c r="Y222" s="58">
        <v>1396.79</v>
      </c>
    </row>
    <row r="223" spans="1:25" s="33" customFormat="1" ht="12" customHeight="1">
      <c r="A223" s="52">
        <v>24</v>
      </c>
      <c r="B223" s="53">
        <v>1404.04</v>
      </c>
      <c r="C223" s="53">
        <v>1405.28</v>
      </c>
      <c r="D223" s="53">
        <v>1406.21</v>
      </c>
      <c r="E223" s="53">
        <v>1406.27</v>
      </c>
      <c r="F223" s="53">
        <v>1406.3</v>
      </c>
      <c r="G223" s="53">
        <v>1405.36</v>
      </c>
      <c r="H223" s="53">
        <v>1404.37</v>
      </c>
      <c r="I223" s="53">
        <v>1404.29</v>
      </c>
      <c r="J223" s="53">
        <v>1402.37</v>
      </c>
      <c r="K223" s="53">
        <v>1405.72</v>
      </c>
      <c r="L223" s="53">
        <v>1409.83</v>
      </c>
      <c r="M223" s="53">
        <v>1409.72</v>
      </c>
      <c r="N223" s="53">
        <v>1411.92</v>
      </c>
      <c r="O223" s="53">
        <v>1412.83</v>
      </c>
      <c r="P223" s="53">
        <v>1413.68</v>
      </c>
      <c r="Q223" s="53">
        <v>1417.71</v>
      </c>
      <c r="R223" s="53">
        <v>1417.66</v>
      </c>
      <c r="S223" s="53">
        <v>1414.47</v>
      </c>
      <c r="T223" s="53">
        <v>1414.62</v>
      </c>
      <c r="U223" s="53">
        <v>1411.8</v>
      </c>
      <c r="V223" s="55">
        <v>1411.94</v>
      </c>
      <c r="W223" s="55">
        <v>1405.62</v>
      </c>
      <c r="X223" s="55">
        <v>1402.63</v>
      </c>
      <c r="Y223" s="58">
        <v>1402.4</v>
      </c>
    </row>
    <row r="224" spans="1:25" s="33" customFormat="1" ht="12" customHeight="1">
      <c r="A224" s="52">
        <v>25</v>
      </c>
      <c r="B224" s="53">
        <v>1396.29</v>
      </c>
      <c r="C224" s="53">
        <v>1395.57</v>
      </c>
      <c r="D224" s="53">
        <v>1393.1</v>
      </c>
      <c r="E224" s="53">
        <v>1393.13</v>
      </c>
      <c r="F224" s="53">
        <v>1391.41</v>
      </c>
      <c r="G224" s="53">
        <v>1388.57</v>
      </c>
      <c r="H224" s="53">
        <v>1394.53</v>
      </c>
      <c r="I224" s="53">
        <v>1399.82</v>
      </c>
      <c r="J224" s="53">
        <v>1406.22</v>
      </c>
      <c r="K224" s="53">
        <v>1408.2</v>
      </c>
      <c r="L224" s="53">
        <v>1408.07</v>
      </c>
      <c r="M224" s="53">
        <v>1408.06</v>
      </c>
      <c r="N224" s="53">
        <v>1408.1</v>
      </c>
      <c r="O224" s="53">
        <v>1408.3</v>
      </c>
      <c r="P224" s="53">
        <v>1405.99</v>
      </c>
      <c r="Q224" s="53">
        <v>1406.02</v>
      </c>
      <c r="R224" s="53">
        <v>1406.04</v>
      </c>
      <c r="S224" s="53">
        <v>1406</v>
      </c>
      <c r="T224" s="53">
        <v>1406.05</v>
      </c>
      <c r="U224" s="53">
        <v>1399.73</v>
      </c>
      <c r="V224" s="55">
        <v>1393.19</v>
      </c>
      <c r="W224" s="55">
        <v>1392.24</v>
      </c>
      <c r="X224" s="55">
        <v>1392.57</v>
      </c>
      <c r="Y224" s="58">
        <v>1394.15</v>
      </c>
    </row>
    <row r="225" spans="1:25" s="33" customFormat="1" ht="12" customHeight="1">
      <c r="A225" s="52">
        <v>26</v>
      </c>
      <c r="B225" s="53">
        <v>1396.54</v>
      </c>
      <c r="C225" s="53">
        <v>1399.07</v>
      </c>
      <c r="D225" s="53">
        <v>1399.11</v>
      </c>
      <c r="E225" s="53">
        <v>1399.1</v>
      </c>
      <c r="F225" s="53">
        <v>1397.39</v>
      </c>
      <c r="G225" s="53">
        <v>1394.4</v>
      </c>
      <c r="H225" s="53">
        <v>1394.76</v>
      </c>
      <c r="I225" s="53">
        <v>1399.92</v>
      </c>
      <c r="J225" s="53">
        <v>1413.43</v>
      </c>
      <c r="K225" s="53">
        <v>1412.8</v>
      </c>
      <c r="L225" s="53">
        <v>1412.71</v>
      </c>
      <c r="M225" s="53">
        <v>1412.65</v>
      </c>
      <c r="N225" s="53">
        <v>1412.67</v>
      </c>
      <c r="O225" s="53">
        <v>1411.61</v>
      </c>
      <c r="P225" s="53">
        <v>1410.51</v>
      </c>
      <c r="Q225" s="53">
        <v>1409.31</v>
      </c>
      <c r="R225" s="53">
        <v>1411.42</v>
      </c>
      <c r="S225" s="53">
        <v>1409.38</v>
      </c>
      <c r="T225" s="53">
        <v>1409.39</v>
      </c>
      <c r="U225" s="53">
        <v>1408.71</v>
      </c>
      <c r="V225" s="55">
        <v>1403.48</v>
      </c>
      <c r="W225" s="55">
        <v>1398.46</v>
      </c>
      <c r="X225" s="55">
        <v>1394.11</v>
      </c>
      <c r="Y225" s="58">
        <v>1390.84</v>
      </c>
    </row>
    <row r="226" spans="1:25" s="33" customFormat="1" ht="12" customHeight="1">
      <c r="A226" s="52">
        <v>27</v>
      </c>
      <c r="B226" s="53">
        <v>1393.68</v>
      </c>
      <c r="C226" s="53">
        <v>1395.46</v>
      </c>
      <c r="D226" s="53">
        <v>1396.46</v>
      </c>
      <c r="E226" s="53">
        <v>1398.63</v>
      </c>
      <c r="F226" s="53">
        <v>1397.71</v>
      </c>
      <c r="G226" s="53">
        <v>1397.65</v>
      </c>
      <c r="H226" s="53">
        <v>1402.45</v>
      </c>
      <c r="I226" s="53">
        <v>1406.18</v>
      </c>
      <c r="J226" s="53">
        <v>1410.2</v>
      </c>
      <c r="K226" s="53">
        <v>1409.19</v>
      </c>
      <c r="L226" s="53">
        <v>1411.36</v>
      </c>
      <c r="M226" s="53">
        <v>1411.6</v>
      </c>
      <c r="N226" s="53">
        <v>1414.89</v>
      </c>
      <c r="O226" s="53">
        <v>1413.67</v>
      </c>
      <c r="P226" s="53">
        <v>1414.22</v>
      </c>
      <c r="Q226" s="53">
        <v>1411.09</v>
      </c>
      <c r="R226" s="53">
        <v>1412.94</v>
      </c>
      <c r="S226" s="53">
        <v>1413.78</v>
      </c>
      <c r="T226" s="53">
        <v>1411.68</v>
      </c>
      <c r="U226" s="53">
        <v>1407.46</v>
      </c>
      <c r="V226" s="55">
        <v>1407.25</v>
      </c>
      <c r="W226" s="55">
        <v>1403.06</v>
      </c>
      <c r="X226" s="55">
        <v>1401.18</v>
      </c>
      <c r="Y226" s="58">
        <v>1400.23</v>
      </c>
    </row>
    <row r="227" spans="1:25" s="33" customFormat="1" ht="12" customHeight="1">
      <c r="A227" s="52">
        <v>28</v>
      </c>
      <c r="B227" s="53">
        <v>1398.98</v>
      </c>
      <c r="C227" s="53">
        <v>1397.65</v>
      </c>
      <c r="D227" s="53">
        <v>1398.69</v>
      </c>
      <c r="E227" s="53">
        <v>1397.78</v>
      </c>
      <c r="F227" s="53">
        <v>1396.83</v>
      </c>
      <c r="G227" s="53">
        <v>1395.98</v>
      </c>
      <c r="H227" s="53">
        <v>1402.66</v>
      </c>
      <c r="I227" s="53">
        <v>1411.12</v>
      </c>
      <c r="J227" s="53">
        <v>1413.03</v>
      </c>
      <c r="K227" s="53">
        <v>1414.89</v>
      </c>
      <c r="L227" s="53">
        <v>1414.94</v>
      </c>
      <c r="M227" s="53">
        <v>1414.95</v>
      </c>
      <c r="N227" s="53">
        <v>1415.33</v>
      </c>
      <c r="O227" s="53">
        <v>1414.33</v>
      </c>
      <c r="P227" s="53">
        <v>1413.61</v>
      </c>
      <c r="Q227" s="53">
        <v>1417.53</v>
      </c>
      <c r="R227" s="53">
        <v>1415.99</v>
      </c>
      <c r="S227" s="53">
        <v>1413.72</v>
      </c>
      <c r="T227" s="53">
        <v>1411.59</v>
      </c>
      <c r="U227" s="53">
        <v>1410.73</v>
      </c>
      <c r="V227" s="55">
        <v>1404.64</v>
      </c>
      <c r="W227" s="55">
        <v>1403.15</v>
      </c>
      <c r="X227" s="55">
        <v>1396.84</v>
      </c>
      <c r="Y227" s="58">
        <v>1399.11</v>
      </c>
    </row>
    <row r="228" spans="1:25" s="33" customFormat="1" ht="12" customHeight="1">
      <c r="A228" s="52">
        <v>29</v>
      </c>
      <c r="B228" s="53">
        <v>1396.17</v>
      </c>
      <c r="C228" s="53">
        <v>1397.88</v>
      </c>
      <c r="D228" s="53">
        <v>1398.91</v>
      </c>
      <c r="E228" s="53">
        <v>1398.87</v>
      </c>
      <c r="F228" s="53">
        <v>1397.88</v>
      </c>
      <c r="G228" s="53">
        <v>1396.97</v>
      </c>
      <c r="H228" s="53">
        <v>1404.84</v>
      </c>
      <c r="I228" s="53">
        <v>1411</v>
      </c>
      <c r="J228" s="53">
        <v>1416.82</v>
      </c>
      <c r="K228" s="53">
        <v>1416.54</v>
      </c>
      <c r="L228" s="53">
        <v>1416.41</v>
      </c>
      <c r="M228" s="53">
        <v>1416.51</v>
      </c>
      <c r="N228" s="53">
        <v>1414.45</v>
      </c>
      <c r="O228" s="53">
        <v>1413.41</v>
      </c>
      <c r="P228" s="53">
        <v>1412.4</v>
      </c>
      <c r="Q228" s="53">
        <v>1413.61</v>
      </c>
      <c r="R228" s="53">
        <v>1413.41</v>
      </c>
      <c r="S228" s="53">
        <v>1413.57</v>
      </c>
      <c r="T228" s="53">
        <v>1406.73</v>
      </c>
      <c r="U228" s="53">
        <v>1406.94</v>
      </c>
      <c r="V228" s="55">
        <v>1408.26</v>
      </c>
      <c r="W228" s="55">
        <v>1411.03</v>
      </c>
      <c r="X228" s="55">
        <v>1405</v>
      </c>
      <c r="Y228" s="58">
        <v>1403</v>
      </c>
    </row>
    <row r="229" spans="1:25" s="33" customFormat="1" ht="12" customHeight="1">
      <c r="A229" s="52">
        <v>30</v>
      </c>
      <c r="B229" s="53">
        <v>1397.78</v>
      </c>
      <c r="C229" s="53">
        <v>1399.51</v>
      </c>
      <c r="D229" s="53">
        <v>1399.5</v>
      </c>
      <c r="E229" s="53">
        <v>1399.56</v>
      </c>
      <c r="F229" s="53">
        <v>1398.74</v>
      </c>
      <c r="G229" s="53">
        <v>1397.78</v>
      </c>
      <c r="H229" s="53">
        <v>1400.04</v>
      </c>
      <c r="I229" s="53">
        <v>1399.04</v>
      </c>
      <c r="J229" s="53">
        <v>1400.27</v>
      </c>
      <c r="K229" s="53">
        <v>1406.52</v>
      </c>
      <c r="L229" s="53">
        <v>1410.51</v>
      </c>
      <c r="M229" s="53">
        <v>1410.45</v>
      </c>
      <c r="N229" s="53">
        <v>1410.47</v>
      </c>
      <c r="O229" s="53">
        <v>1410.43</v>
      </c>
      <c r="P229" s="53">
        <v>1408.41</v>
      </c>
      <c r="Q229" s="53">
        <v>1404.79</v>
      </c>
      <c r="R229" s="53">
        <v>1404.83</v>
      </c>
      <c r="S229" s="53">
        <v>1404.87</v>
      </c>
      <c r="T229" s="53">
        <v>1405.75</v>
      </c>
      <c r="U229" s="53">
        <v>1408.66</v>
      </c>
      <c r="V229" s="55">
        <v>1410.47</v>
      </c>
      <c r="W229" s="55">
        <v>1409.31</v>
      </c>
      <c r="X229" s="55">
        <v>1406.23</v>
      </c>
      <c r="Y229" s="58">
        <v>1407.34</v>
      </c>
    </row>
    <row r="230" spans="1:25" s="33" customFormat="1" ht="12" customHeight="1">
      <c r="A230" s="52">
        <v>31</v>
      </c>
      <c r="B230" s="53">
        <v>1398.28</v>
      </c>
      <c r="C230" s="53">
        <v>1398.53</v>
      </c>
      <c r="D230" s="53">
        <v>1398.56</v>
      </c>
      <c r="E230" s="53">
        <v>1397.76</v>
      </c>
      <c r="F230" s="53">
        <v>1400.16</v>
      </c>
      <c r="G230" s="53">
        <v>1400</v>
      </c>
      <c r="H230" s="53">
        <v>1399.02</v>
      </c>
      <c r="I230" s="53">
        <v>1398.93</v>
      </c>
      <c r="J230" s="53">
        <v>1399.74</v>
      </c>
      <c r="K230" s="53">
        <v>1400.73</v>
      </c>
      <c r="L230" s="53">
        <v>1407.06</v>
      </c>
      <c r="M230" s="53">
        <v>1409.08</v>
      </c>
      <c r="N230" s="53">
        <v>1409.21</v>
      </c>
      <c r="O230" s="53">
        <v>1411.39</v>
      </c>
      <c r="P230" s="53">
        <v>1408.53</v>
      </c>
      <c r="Q230" s="53">
        <v>1406.79</v>
      </c>
      <c r="R230" s="53">
        <v>1406.8</v>
      </c>
      <c r="S230" s="53">
        <v>1406.92</v>
      </c>
      <c r="T230" s="53">
        <v>1403.92</v>
      </c>
      <c r="U230" s="53">
        <v>1406.08</v>
      </c>
      <c r="V230" s="55">
        <v>1408.79</v>
      </c>
      <c r="W230" s="55">
        <v>1412.14</v>
      </c>
      <c r="X230" s="55">
        <v>1405.8</v>
      </c>
      <c r="Y230" s="58">
        <v>1404.63</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91.76</v>
      </c>
      <c r="C234" s="53">
        <v>1492.61</v>
      </c>
      <c r="D234" s="53">
        <v>1488.53</v>
      </c>
      <c r="E234" s="53">
        <v>1483.61</v>
      </c>
      <c r="F234" s="53">
        <v>1483.72</v>
      </c>
      <c r="G234" s="53">
        <v>1484.62</v>
      </c>
      <c r="H234" s="53">
        <v>1484.61</v>
      </c>
      <c r="I234" s="53">
        <v>1483.71</v>
      </c>
      <c r="J234" s="53">
        <v>1483.8</v>
      </c>
      <c r="K234" s="53">
        <v>1482.83</v>
      </c>
      <c r="L234" s="53">
        <v>1482.69</v>
      </c>
      <c r="M234" s="53">
        <v>1487.67</v>
      </c>
      <c r="N234" s="53">
        <v>1491.65</v>
      </c>
      <c r="O234" s="53">
        <v>1491.6</v>
      </c>
      <c r="P234" s="53">
        <v>1496.39</v>
      </c>
      <c r="Q234" s="53">
        <v>1500.98</v>
      </c>
      <c r="R234" s="53">
        <v>1499.96</v>
      </c>
      <c r="S234" s="53">
        <v>1499.98</v>
      </c>
      <c r="T234" s="53">
        <v>1499.96</v>
      </c>
      <c r="U234" s="53">
        <v>1500</v>
      </c>
      <c r="V234" s="55">
        <v>1497.68</v>
      </c>
      <c r="W234" s="55">
        <v>1496.38</v>
      </c>
      <c r="X234" s="55">
        <v>1494.04</v>
      </c>
      <c r="Y234" s="58">
        <v>1492.78</v>
      </c>
    </row>
    <row r="235" spans="1:25" s="33" customFormat="1" ht="12" customHeight="1">
      <c r="A235" s="52">
        <v>2</v>
      </c>
      <c r="B235" s="53">
        <v>1489.72</v>
      </c>
      <c r="C235" s="53">
        <v>1488.34</v>
      </c>
      <c r="D235" s="53">
        <v>1483.38</v>
      </c>
      <c r="E235" s="53">
        <v>1483.52</v>
      </c>
      <c r="F235" s="53">
        <v>1483.51</v>
      </c>
      <c r="G235" s="53">
        <v>1486</v>
      </c>
      <c r="H235" s="53">
        <v>1490.9</v>
      </c>
      <c r="I235" s="53">
        <v>1492.21</v>
      </c>
      <c r="J235" s="53">
        <v>1493.57</v>
      </c>
      <c r="K235" s="53">
        <v>1494.77</v>
      </c>
      <c r="L235" s="53">
        <v>1501.81</v>
      </c>
      <c r="M235" s="53">
        <v>1501.63</v>
      </c>
      <c r="N235" s="53">
        <v>1500.73</v>
      </c>
      <c r="O235" s="53">
        <v>1501.8</v>
      </c>
      <c r="P235" s="53">
        <v>1500.83</v>
      </c>
      <c r="Q235" s="53">
        <v>1499.96</v>
      </c>
      <c r="R235" s="53">
        <v>1499.91</v>
      </c>
      <c r="S235" s="53">
        <v>1500.8</v>
      </c>
      <c r="T235" s="53">
        <v>1500.81</v>
      </c>
      <c r="U235" s="53">
        <v>1500.85</v>
      </c>
      <c r="V235" s="55">
        <v>1498.64</v>
      </c>
      <c r="W235" s="55">
        <v>1499.75</v>
      </c>
      <c r="X235" s="55">
        <v>1497.34</v>
      </c>
      <c r="Y235" s="58">
        <v>1493.71</v>
      </c>
    </row>
    <row r="236" spans="1:25" s="33" customFormat="1" ht="12" customHeight="1">
      <c r="A236" s="52">
        <v>3</v>
      </c>
      <c r="B236" s="53">
        <v>1479.8</v>
      </c>
      <c r="C236" s="53">
        <v>1480.93</v>
      </c>
      <c r="D236" s="53">
        <v>1481.83</v>
      </c>
      <c r="E236" s="53">
        <v>1482</v>
      </c>
      <c r="F236" s="53">
        <v>1489.51</v>
      </c>
      <c r="G236" s="53">
        <v>1491.06</v>
      </c>
      <c r="H236" s="53">
        <v>1490</v>
      </c>
      <c r="I236" s="53">
        <v>1491.23</v>
      </c>
      <c r="J236" s="53">
        <v>1493.35</v>
      </c>
      <c r="K236" s="53">
        <v>1494.55</v>
      </c>
      <c r="L236" s="53">
        <v>1494.33</v>
      </c>
      <c r="M236" s="53">
        <v>1496.56</v>
      </c>
      <c r="N236" s="53">
        <v>1498.99</v>
      </c>
      <c r="O236" s="53">
        <v>1497.75</v>
      </c>
      <c r="P236" s="53">
        <v>1497.61</v>
      </c>
      <c r="Q236" s="53">
        <v>1496.62</v>
      </c>
      <c r="R236" s="53">
        <v>1496.6</v>
      </c>
      <c r="S236" s="53">
        <v>1496.58</v>
      </c>
      <c r="T236" s="53">
        <v>1496.63</v>
      </c>
      <c r="U236" s="53">
        <v>1497.59</v>
      </c>
      <c r="V236" s="55">
        <v>1495.4</v>
      </c>
      <c r="W236" s="55">
        <v>1493.26</v>
      </c>
      <c r="X236" s="55">
        <v>1492.05</v>
      </c>
      <c r="Y236" s="58">
        <v>1491.8</v>
      </c>
    </row>
    <row r="237" spans="1:25" s="33" customFormat="1" ht="12" customHeight="1">
      <c r="A237" s="52">
        <v>4</v>
      </c>
      <c r="B237" s="53">
        <v>1493.19</v>
      </c>
      <c r="C237" s="53">
        <v>1493.4</v>
      </c>
      <c r="D237" s="53">
        <v>1493.5</v>
      </c>
      <c r="E237" s="53">
        <v>1493.6</v>
      </c>
      <c r="F237" s="53">
        <v>1493.6</v>
      </c>
      <c r="G237" s="53">
        <v>1492.67</v>
      </c>
      <c r="H237" s="53">
        <v>1491.64</v>
      </c>
      <c r="I237" s="53">
        <v>1493.96</v>
      </c>
      <c r="J237" s="53">
        <v>1493.6</v>
      </c>
      <c r="K237" s="53">
        <v>1492.51</v>
      </c>
      <c r="L237" s="53">
        <v>1491.68</v>
      </c>
      <c r="M237" s="53">
        <v>1494.03</v>
      </c>
      <c r="N237" s="53">
        <v>1493.13</v>
      </c>
      <c r="O237" s="53">
        <v>1491.95</v>
      </c>
      <c r="P237" s="53">
        <v>1493.01</v>
      </c>
      <c r="Q237" s="53">
        <v>1492.1</v>
      </c>
      <c r="R237" s="53">
        <v>1491.25</v>
      </c>
      <c r="S237" s="53">
        <v>1491.26</v>
      </c>
      <c r="T237" s="53">
        <v>1492.15</v>
      </c>
      <c r="U237" s="53">
        <v>1494.26</v>
      </c>
      <c r="V237" s="55">
        <v>1492.13</v>
      </c>
      <c r="W237" s="55">
        <v>1492.33</v>
      </c>
      <c r="X237" s="55">
        <v>1489.3</v>
      </c>
      <c r="Y237" s="58">
        <v>1489.14</v>
      </c>
    </row>
    <row r="238" spans="1:25" s="33" customFormat="1" ht="12" customHeight="1">
      <c r="A238" s="52">
        <v>5</v>
      </c>
      <c r="B238" s="53">
        <v>1495.89</v>
      </c>
      <c r="C238" s="53">
        <v>1493.73</v>
      </c>
      <c r="D238" s="53">
        <v>1491.32</v>
      </c>
      <c r="E238" s="53">
        <v>1491.59</v>
      </c>
      <c r="F238" s="53">
        <v>1489.11</v>
      </c>
      <c r="G238" s="53">
        <v>1488.22</v>
      </c>
      <c r="H238" s="53">
        <v>1487.24</v>
      </c>
      <c r="I238" s="53">
        <v>1489.56</v>
      </c>
      <c r="J238" s="53">
        <v>1491.59</v>
      </c>
      <c r="K238" s="53">
        <v>1490.2</v>
      </c>
      <c r="L238" s="53">
        <v>1491.69</v>
      </c>
      <c r="M238" s="53">
        <v>1491.85</v>
      </c>
      <c r="N238" s="53">
        <v>1490.9</v>
      </c>
      <c r="O238" s="53">
        <v>1491.94</v>
      </c>
      <c r="P238" s="53">
        <v>1493.04</v>
      </c>
      <c r="Q238" s="53">
        <v>1492.05</v>
      </c>
      <c r="R238" s="53">
        <v>1488.91</v>
      </c>
      <c r="S238" s="53">
        <v>1488.95</v>
      </c>
      <c r="T238" s="53">
        <v>1487.51</v>
      </c>
      <c r="U238" s="53">
        <v>1491.96</v>
      </c>
      <c r="V238" s="55">
        <v>1489.77</v>
      </c>
      <c r="W238" s="55">
        <v>1490.16</v>
      </c>
      <c r="X238" s="55">
        <v>1492.07</v>
      </c>
      <c r="Y238" s="58">
        <v>1494.28</v>
      </c>
    </row>
    <row r="239" spans="1:25" s="33" customFormat="1" ht="12" customHeight="1">
      <c r="A239" s="52">
        <v>6</v>
      </c>
      <c r="B239" s="53">
        <v>1495.69</v>
      </c>
      <c r="C239" s="53">
        <v>1490.27</v>
      </c>
      <c r="D239" s="53">
        <v>1487.88</v>
      </c>
      <c r="E239" s="53">
        <v>1488.18</v>
      </c>
      <c r="F239" s="53">
        <v>1488.13</v>
      </c>
      <c r="G239" s="53">
        <v>1488.02</v>
      </c>
      <c r="H239" s="53">
        <v>1486.2</v>
      </c>
      <c r="I239" s="53">
        <v>1486.2</v>
      </c>
      <c r="J239" s="53">
        <v>1488.13</v>
      </c>
      <c r="K239" s="53">
        <v>1486.99</v>
      </c>
      <c r="L239" s="53">
        <v>1491.63</v>
      </c>
      <c r="M239" s="53">
        <v>1491.59</v>
      </c>
      <c r="N239" s="53">
        <v>1494</v>
      </c>
      <c r="O239" s="53">
        <v>1494.26</v>
      </c>
      <c r="P239" s="53">
        <v>1492.93</v>
      </c>
      <c r="Q239" s="53">
        <v>1491.94</v>
      </c>
      <c r="R239" s="53">
        <v>1491.07</v>
      </c>
      <c r="S239" s="53">
        <v>1491.14</v>
      </c>
      <c r="T239" s="53">
        <v>1492.02</v>
      </c>
      <c r="U239" s="53">
        <v>1493.03</v>
      </c>
      <c r="V239" s="55">
        <v>1493.19</v>
      </c>
      <c r="W239" s="55">
        <v>1489.64</v>
      </c>
      <c r="X239" s="55">
        <v>1490.67</v>
      </c>
      <c r="Y239" s="58">
        <v>1492.94</v>
      </c>
    </row>
    <row r="240" spans="1:25" s="33" customFormat="1" ht="12" customHeight="1">
      <c r="A240" s="52">
        <v>7</v>
      </c>
      <c r="B240" s="53">
        <v>1495.45</v>
      </c>
      <c r="C240" s="53">
        <v>1490.84</v>
      </c>
      <c r="D240" s="53">
        <v>1490.93</v>
      </c>
      <c r="E240" s="53">
        <v>1493.65</v>
      </c>
      <c r="F240" s="53">
        <v>1493.57</v>
      </c>
      <c r="G240" s="53">
        <v>1492.7</v>
      </c>
      <c r="H240" s="53">
        <v>1491.63</v>
      </c>
      <c r="I240" s="53">
        <v>1494.01</v>
      </c>
      <c r="J240" s="53">
        <v>1493.69</v>
      </c>
      <c r="K240" s="53">
        <v>1494.9</v>
      </c>
      <c r="L240" s="53">
        <v>1493.86</v>
      </c>
      <c r="M240" s="53">
        <v>1496.12</v>
      </c>
      <c r="N240" s="53">
        <v>1495.26</v>
      </c>
      <c r="O240" s="53">
        <v>1494.03</v>
      </c>
      <c r="P240" s="53">
        <v>1495.07</v>
      </c>
      <c r="Q240" s="53">
        <v>1494.15</v>
      </c>
      <c r="R240" s="53">
        <v>1493.26</v>
      </c>
      <c r="S240" s="53">
        <v>1493.29</v>
      </c>
      <c r="T240" s="53">
        <v>1494.99</v>
      </c>
      <c r="U240" s="53">
        <v>1496.32</v>
      </c>
      <c r="V240" s="55">
        <v>1496.42</v>
      </c>
      <c r="W240" s="55">
        <v>1492.15</v>
      </c>
      <c r="X240" s="55">
        <v>1494</v>
      </c>
      <c r="Y240" s="58">
        <v>1493.78</v>
      </c>
    </row>
    <row r="241" spans="1:25" s="33" customFormat="1" ht="12" customHeight="1">
      <c r="A241" s="52">
        <v>8</v>
      </c>
      <c r="B241" s="53">
        <v>1492.42</v>
      </c>
      <c r="C241" s="53">
        <v>1493.49</v>
      </c>
      <c r="D241" s="53">
        <v>1494.46</v>
      </c>
      <c r="E241" s="53">
        <v>1497.07</v>
      </c>
      <c r="F241" s="53">
        <v>1497.08</v>
      </c>
      <c r="G241" s="53">
        <v>1497.01</v>
      </c>
      <c r="H241" s="53">
        <v>1495.99</v>
      </c>
      <c r="I241" s="53">
        <v>1495.13</v>
      </c>
      <c r="J241" s="53">
        <v>1493.81</v>
      </c>
      <c r="K241" s="53">
        <v>1494.91</v>
      </c>
      <c r="L241" s="53">
        <v>1497.02</v>
      </c>
      <c r="M241" s="53">
        <v>1498.44</v>
      </c>
      <c r="N241" s="53">
        <v>1498.37</v>
      </c>
      <c r="O241" s="53">
        <v>1499.46</v>
      </c>
      <c r="P241" s="53">
        <v>1500.83</v>
      </c>
      <c r="Q241" s="53">
        <v>1499.53</v>
      </c>
      <c r="R241" s="53">
        <v>1498.66</v>
      </c>
      <c r="S241" s="53">
        <v>1496.43</v>
      </c>
      <c r="T241" s="53">
        <v>1497.35</v>
      </c>
      <c r="U241" s="53">
        <v>1498.67</v>
      </c>
      <c r="V241" s="55">
        <v>1496.5</v>
      </c>
      <c r="W241" s="55">
        <v>1493.15</v>
      </c>
      <c r="X241" s="55">
        <v>1495.15</v>
      </c>
      <c r="Y241" s="58">
        <v>1494.22</v>
      </c>
    </row>
    <row r="242" spans="1:25" s="33" customFormat="1" ht="12" customHeight="1">
      <c r="A242" s="52">
        <v>9</v>
      </c>
      <c r="B242" s="53">
        <v>1495</v>
      </c>
      <c r="C242" s="53">
        <v>1496.8</v>
      </c>
      <c r="D242" s="53">
        <v>1494.54</v>
      </c>
      <c r="E242" s="53">
        <v>1494.82</v>
      </c>
      <c r="F242" s="53">
        <v>1494.8</v>
      </c>
      <c r="G242" s="53">
        <v>1493.86</v>
      </c>
      <c r="H242" s="53">
        <v>1493.65</v>
      </c>
      <c r="I242" s="53">
        <v>1491.92</v>
      </c>
      <c r="J242" s="53">
        <v>1490.62</v>
      </c>
      <c r="K242" s="53">
        <v>1491.77</v>
      </c>
      <c r="L242" s="53">
        <v>1493.94</v>
      </c>
      <c r="M242" s="53">
        <v>1496.29</v>
      </c>
      <c r="N242" s="53">
        <v>1496.32</v>
      </c>
      <c r="O242" s="53">
        <v>1497.77</v>
      </c>
      <c r="P242" s="53">
        <v>1498.85</v>
      </c>
      <c r="Q242" s="53">
        <v>1496.71</v>
      </c>
      <c r="R242" s="53">
        <v>1496.63</v>
      </c>
      <c r="S242" s="53">
        <v>1497.44</v>
      </c>
      <c r="T242" s="53">
        <v>1498.67</v>
      </c>
      <c r="U242" s="53">
        <v>1497.76</v>
      </c>
      <c r="V242" s="55">
        <v>1495.6</v>
      </c>
      <c r="W242" s="55">
        <v>1494.46</v>
      </c>
      <c r="X242" s="55">
        <v>1493.18</v>
      </c>
      <c r="Y242" s="58">
        <v>1491.84</v>
      </c>
    </row>
    <row r="243" spans="1:25" s="33" customFormat="1" ht="12" customHeight="1">
      <c r="A243" s="52">
        <v>10</v>
      </c>
      <c r="B243" s="53">
        <v>1490.55</v>
      </c>
      <c r="C243" s="53">
        <v>1492.32</v>
      </c>
      <c r="D243" s="53">
        <v>1493.18</v>
      </c>
      <c r="E243" s="53">
        <v>1493.47</v>
      </c>
      <c r="F243" s="53">
        <v>1493.51</v>
      </c>
      <c r="G243" s="53">
        <v>1492.6</v>
      </c>
      <c r="H243" s="53">
        <v>1494.75</v>
      </c>
      <c r="I243" s="53">
        <v>1493.86</v>
      </c>
      <c r="J243" s="53">
        <v>1492.66</v>
      </c>
      <c r="K243" s="53">
        <v>1491.46</v>
      </c>
      <c r="L243" s="53">
        <v>1493.59</v>
      </c>
      <c r="M243" s="53">
        <v>1498.19</v>
      </c>
      <c r="N243" s="53">
        <v>1498.16</v>
      </c>
      <c r="O243" s="53">
        <v>1496.49</v>
      </c>
      <c r="P243" s="53">
        <v>1496.73</v>
      </c>
      <c r="Q243" s="53">
        <v>1495.77</v>
      </c>
      <c r="R243" s="53">
        <v>1495.69</v>
      </c>
      <c r="S243" s="53">
        <v>1495.66</v>
      </c>
      <c r="T243" s="53">
        <v>1495.71</v>
      </c>
      <c r="U243" s="53">
        <v>1493.68</v>
      </c>
      <c r="V243" s="55">
        <v>1491.53</v>
      </c>
      <c r="W243" s="55">
        <v>1490.7</v>
      </c>
      <c r="X243" s="55">
        <v>1489.47</v>
      </c>
      <c r="Y243" s="58">
        <v>1489.77</v>
      </c>
    </row>
    <row r="244" spans="1:25" s="33" customFormat="1" ht="12" customHeight="1">
      <c r="A244" s="52">
        <v>11</v>
      </c>
      <c r="B244" s="53">
        <v>1491.97</v>
      </c>
      <c r="C244" s="53">
        <v>1490.5</v>
      </c>
      <c r="D244" s="53">
        <v>1490.61</v>
      </c>
      <c r="E244" s="53">
        <v>1490.79</v>
      </c>
      <c r="F244" s="53">
        <v>1489.93</v>
      </c>
      <c r="G244" s="53">
        <v>1491.14</v>
      </c>
      <c r="H244" s="53">
        <v>1494.61</v>
      </c>
      <c r="I244" s="53">
        <v>1496.08</v>
      </c>
      <c r="J244" s="53">
        <v>1498</v>
      </c>
      <c r="K244" s="53">
        <v>1497.69</v>
      </c>
      <c r="L244" s="53">
        <v>1499.79</v>
      </c>
      <c r="M244" s="53">
        <v>1499.76</v>
      </c>
      <c r="N244" s="53">
        <v>1499.82</v>
      </c>
      <c r="O244" s="53">
        <v>1500.86</v>
      </c>
      <c r="P244" s="53">
        <v>1501.06</v>
      </c>
      <c r="Q244" s="53">
        <v>1500.13</v>
      </c>
      <c r="R244" s="53">
        <v>1500.22</v>
      </c>
      <c r="S244" s="53">
        <v>1500.26</v>
      </c>
      <c r="T244" s="53">
        <v>1500.28</v>
      </c>
      <c r="U244" s="53">
        <v>1496.19</v>
      </c>
      <c r="V244" s="55">
        <v>1494.95</v>
      </c>
      <c r="W244" s="55">
        <v>1493.76</v>
      </c>
      <c r="X244" s="55">
        <v>1493.77</v>
      </c>
      <c r="Y244" s="58">
        <v>1490.61</v>
      </c>
    </row>
    <row r="245" spans="1:25" s="33" customFormat="1" ht="12" customHeight="1">
      <c r="A245" s="52">
        <v>12</v>
      </c>
      <c r="B245" s="53">
        <v>1489.98</v>
      </c>
      <c r="C245" s="53">
        <v>1486.17</v>
      </c>
      <c r="D245" s="53">
        <v>1483.84</v>
      </c>
      <c r="E245" s="53">
        <v>1483.95</v>
      </c>
      <c r="F245" s="53">
        <v>1483.04</v>
      </c>
      <c r="G245" s="53">
        <v>1484.13</v>
      </c>
      <c r="H245" s="53">
        <v>1490.02</v>
      </c>
      <c r="I245" s="53">
        <v>1493.47</v>
      </c>
      <c r="J245" s="53">
        <v>1499.82</v>
      </c>
      <c r="K245" s="53">
        <v>1501.92</v>
      </c>
      <c r="L245" s="53">
        <v>1501.07</v>
      </c>
      <c r="M245" s="53">
        <v>1503.47</v>
      </c>
      <c r="N245" s="53">
        <v>1503.73</v>
      </c>
      <c r="O245" s="53">
        <v>1501.71</v>
      </c>
      <c r="P245" s="53">
        <v>1500.79</v>
      </c>
      <c r="Q245" s="53">
        <v>1501.56</v>
      </c>
      <c r="R245" s="53">
        <v>1501.49</v>
      </c>
      <c r="S245" s="53">
        <v>1501.49</v>
      </c>
      <c r="T245" s="53">
        <v>1500.07</v>
      </c>
      <c r="U245" s="53">
        <v>1500.46</v>
      </c>
      <c r="V245" s="55">
        <v>1497.12</v>
      </c>
      <c r="W245" s="55">
        <v>1495.87</v>
      </c>
      <c r="X245" s="55">
        <v>1493.63</v>
      </c>
      <c r="Y245" s="58">
        <v>1490.53</v>
      </c>
    </row>
    <row r="246" spans="1:25" s="33" customFormat="1" ht="12" customHeight="1">
      <c r="A246" s="52">
        <v>13</v>
      </c>
      <c r="B246" s="53">
        <v>1494.73</v>
      </c>
      <c r="C246" s="53">
        <v>1492.51</v>
      </c>
      <c r="D246" s="53">
        <v>1490.24</v>
      </c>
      <c r="E246" s="53">
        <v>1490.52</v>
      </c>
      <c r="F246" s="53">
        <v>1489.59</v>
      </c>
      <c r="G246" s="53">
        <v>1491.18</v>
      </c>
      <c r="H246" s="53">
        <v>1493.78</v>
      </c>
      <c r="I246" s="53">
        <v>1494.13</v>
      </c>
      <c r="J246" s="53">
        <v>1500.34</v>
      </c>
      <c r="K246" s="53">
        <v>1500.12</v>
      </c>
      <c r="L246" s="53">
        <v>1502.24</v>
      </c>
      <c r="M246" s="53">
        <v>1502.22</v>
      </c>
      <c r="N246" s="53">
        <v>1502.3</v>
      </c>
      <c r="O246" s="53">
        <v>1503.26</v>
      </c>
      <c r="P246" s="53">
        <v>1501.54</v>
      </c>
      <c r="Q246" s="53">
        <v>1500.35</v>
      </c>
      <c r="R246" s="53">
        <v>1500.13</v>
      </c>
      <c r="S246" s="53">
        <v>1500.2</v>
      </c>
      <c r="T246" s="53">
        <v>1500.24</v>
      </c>
      <c r="U246" s="53">
        <v>1499.27</v>
      </c>
      <c r="V246" s="55">
        <v>1498.43</v>
      </c>
      <c r="W246" s="55">
        <v>1497.21</v>
      </c>
      <c r="X246" s="55">
        <v>1492.77</v>
      </c>
      <c r="Y246" s="58">
        <v>1492.77</v>
      </c>
    </row>
    <row r="247" spans="1:25" s="33" customFormat="1" ht="12" customHeight="1">
      <c r="A247" s="52">
        <v>14</v>
      </c>
      <c r="B247" s="53">
        <v>1491.71</v>
      </c>
      <c r="C247" s="53">
        <v>1489.54</v>
      </c>
      <c r="D247" s="53">
        <v>1489.61</v>
      </c>
      <c r="E247" s="53">
        <v>1486.65</v>
      </c>
      <c r="F247" s="53">
        <v>1486.55</v>
      </c>
      <c r="G247" s="53">
        <v>1487.48</v>
      </c>
      <c r="H247" s="53">
        <v>1491.01</v>
      </c>
      <c r="I247" s="53">
        <v>1499.67</v>
      </c>
      <c r="J247" s="53">
        <v>1501.43</v>
      </c>
      <c r="K247" s="53">
        <v>1501.19</v>
      </c>
      <c r="L247" s="53">
        <v>1500.23</v>
      </c>
      <c r="M247" s="53">
        <v>1500.24</v>
      </c>
      <c r="N247" s="53">
        <v>1500.28</v>
      </c>
      <c r="O247" s="53">
        <v>1500.27</v>
      </c>
      <c r="P247" s="53">
        <v>1498</v>
      </c>
      <c r="Q247" s="53">
        <v>1497.9</v>
      </c>
      <c r="R247" s="53">
        <v>1503.2</v>
      </c>
      <c r="S247" s="53">
        <v>1503.26</v>
      </c>
      <c r="T247" s="53">
        <v>1501.28</v>
      </c>
      <c r="U247" s="53">
        <v>1501.61</v>
      </c>
      <c r="V247" s="55">
        <v>1501.74</v>
      </c>
      <c r="W247" s="55">
        <v>1497.61</v>
      </c>
      <c r="X247" s="55">
        <v>1492.42</v>
      </c>
      <c r="Y247" s="58">
        <v>1492.25</v>
      </c>
    </row>
    <row r="248" spans="1:25" s="33" customFormat="1" ht="12" customHeight="1">
      <c r="A248" s="52">
        <v>15</v>
      </c>
      <c r="B248" s="53">
        <v>1490.18</v>
      </c>
      <c r="C248" s="53">
        <v>1490.41</v>
      </c>
      <c r="D248" s="53">
        <v>1490.46</v>
      </c>
      <c r="E248" s="53">
        <v>1490.66</v>
      </c>
      <c r="F248" s="53">
        <v>1489.77</v>
      </c>
      <c r="G248" s="53">
        <v>1491.51</v>
      </c>
      <c r="H248" s="53">
        <v>1495.06</v>
      </c>
      <c r="I248" s="53">
        <v>1495.37</v>
      </c>
      <c r="J248" s="53">
        <v>1501.7</v>
      </c>
      <c r="K248" s="53">
        <v>1501.46</v>
      </c>
      <c r="L248" s="53">
        <v>1501.33</v>
      </c>
      <c r="M248" s="53">
        <v>1499.11</v>
      </c>
      <c r="N248" s="53">
        <v>1499.14</v>
      </c>
      <c r="O248" s="53">
        <v>1498.05</v>
      </c>
      <c r="P248" s="53">
        <v>1501.27</v>
      </c>
      <c r="Q248" s="53">
        <v>1499.97</v>
      </c>
      <c r="R248" s="53">
        <v>1500.13</v>
      </c>
      <c r="S248" s="53">
        <v>1499.43</v>
      </c>
      <c r="T248" s="53">
        <v>1495.21</v>
      </c>
      <c r="U248" s="53">
        <v>1496.36</v>
      </c>
      <c r="V248" s="55">
        <v>1494.34</v>
      </c>
      <c r="W248" s="55">
        <v>1493.39</v>
      </c>
      <c r="X248" s="55">
        <v>1491.05</v>
      </c>
      <c r="Y248" s="58">
        <v>1487.55</v>
      </c>
    </row>
    <row r="249" spans="1:25" s="33" customFormat="1" ht="12" customHeight="1">
      <c r="A249" s="52">
        <v>16</v>
      </c>
      <c r="B249" s="53">
        <v>1488.59</v>
      </c>
      <c r="C249" s="53">
        <v>1489.88</v>
      </c>
      <c r="D249" s="53">
        <v>1489.28</v>
      </c>
      <c r="E249" s="53">
        <v>1487.05</v>
      </c>
      <c r="F249" s="53">
        <v>1489.33</v>
      </c>
      <c r="G249" s="53">
        <v>1489.16</v>
      </c>
      <c r="H249" s="53">
        <v>1489.01</v>
      </c>
      <c r="I249" s="53">
        <v>1491.24</v>
      </c>
      <c r="J249" s="53">
        <v>1495.47</v>
      </c>
      <c r="K249" s="53">
        <v>1494.22</v>
      </c>
      <c r="L249" s="53">
        <v>1495.35</v>
      </c>
      <c r="M249" s="53">
        <v>1495.27</v>
      </c>
      <c r="N249" s="53">
        <v>1494.46</v>
      </c>
      <c r="O249" s="53">
        <v>1493.37</v>
      </c>
      <c r="P249" s="53">
        <v>1496.63</v>
      </c>
      <c r="Q249" s="53">
        <v>1497.76</v>
      </c>
      <c r="R249" s="53">
        <v>1497.87</v>
      </c>
      <c r="S249" s="53">
        <v>1496.79</v>
      </c>
      <c r="T249" s="53">
        <v>1498.43</v>
      </c>
      <c r="U249" s="53">
        <v>1494.37</v>
      </c>
      <c r="V249" s="55">
        <v>1494.58</v>
      </c>
      <c r="W249" s="55">
        <v>1493.61</v>
      </c>
      <c r="X249" s="55">
        <v>1490.49</v>
      </c>
      <c r="Y249" s="58">
        <v>1487.7</v>
      </c>
    </row>
    <row r="250" spans="1:25" s="33" customFormat="1" ht="12" customHeight="1">
      <c r="A250" s="52">
        <v>17</v>
      </c>
      <c r="B250" s="53">
        <v>1490.05</v>
      </c>
      <c r="C250" s="53">
        <v>1486.77</v>
      </c>
      <c r="D250" s="53">
        <v>1484.58</v>
      </c>
      <c r="E250" s="53">
        <v>1483.98</v>
      </c>
      <c r="F250" s="53">
        <v>1483.24</v>
      </c>
      <c r="G250" s="53">
        <v>1483.05</v>
      </c>
      <c r="H250" s="53">
        <v>1484.53</v>
      </c>
      <c r="I250" s="53">
        <v>1484.22</v>
      </c>
      <c r="J250" s="53">
        <v>1482.48</v>
      </c>
      <c r="K250" s="53">
        <v>1486.48</v>
      </c>
      <c r="L250" s="53">
        <v>1490.57</v>
      </c>
      <c r="M250" s="53">
        <v>1491.57</v>
      </c>
      <c r="N250" s="53">
        <v>1488.64</v>
      </c>
      <c r="O250" s="53">
        <v>1488.64</v>
      </c>
      <c r="P250" s="53">
        <v>1489.77</v>
      </c>
      <c r="Q250" s="53">
        <v>1491.64</v>
      </c>
      <c r="R250" s="53">
        <v>1491.75</v>
      </c>
      <c r="S250" s="53">
        <v>1491.47</v>
      </c>
      <c r="T250" s="53">
        <v>1491.56</v>
      </c>
      <c r="U250" s="53">
        <v>1491.15</v>
      </c>
      <c r="V250" s="55">
        <v>1491.32</v>
      </c>
      <c r="W250" s="55">
        <v>1492.55</v>
      </c>
      <c r="X250" s="55">
        <v>1489.55</v>
      </c>
      <c r="Y250" s="58">
        <v>1489.11</v>
      </c>
    </row>
    <row r="251" spans="1:25" s="33" customFormat="1" ht="12" customHeight="1">
      <c r="A251" s="52">
        <v>18</v>
      </c>
      <c r="B251" s="53">
        <v>1481.82</v>
      </c>
      <c r="C251" s="53">
        <v>1482.12</v>
      </c>
      <c r="D251" s="53">
        <v>1481.42</v>
      </c>
      <c r="E251" s="53">
        <v>1481.55</v>
      </c>
      <c r="F251" s="53">
        <v>1481.37</v>
      </c>
      <c r="G251" s="53">
        <v>1480.68</v>
      </c>
      <c r="H251" s="53">
        <v>1484.31</v>
      </c>
      <c r="I251" s="53">
        <v>1486</v>
      </c>
      <c r="J251" s="53">
        <v>1492.59</v>
      </c>
      <c r="K251" s="53">
        <v>1498.94</v>
      </c>
      <c r="L251" s="53">
        <v>1498.82</v>
      </c>
      <c r="M251" s="53">
        <v>1498.01</v>
      </c>
      <c r="N251" s="53">
        <v>1496.89</v>
      </c>
      <c r="O251" s="53">
        <v>1496.17</v>
      </c>
      <c r="P251" s="53">
        <v>1495.16</v>
      </c>
      <c r="Q251" s="53">
        <v>1494.18</v>
      </c>
      <c r="R251" s="53">
        <v>1494.3</v>
      </c>
      <c r="S251" s="53">
        <v>1493.36</v>
      </c>
      <c r="T251" s="53">
        <v>1494.21</v>
      </c>
      <c r="U251" s="53">
        <v>1491.01</v>
      </c>
      <c r="V251" s="55">
        <v>1491.99</v>
      </c>
      <c r="W251" s="55">
        <v>1490.02</v>
      </c>
      <c r="X251" s="55">
        <v>1487.21</v>
      </c>
      <c r="Y251" s="58">
        <v>1487.71</v>
      </c>
    </row>
    <row r="252" spans="1:25" s="33" customFormat="1" ht="12" customHeight="1">
      <c r="A252" s="52">
        <v>19</v>
      </c>
      <c r="B252" s="53">
        <v>1487.26</v>
      </c>
      <c r="C252" s="53">
        <v>1487.45</v>
      </c>
      <c r="D252" s="53">
        <v>1485.18</v>
      </c>
      <c r="E252" s="53">
        <v>1484.49</v>
      </c>
      <c r="F252" s="53">
        <v>1483.67</v>
      </c>
      <c r="G252" s="53">
        <v>1483</v>
      </c>
      <c r="H252" s="53">
        <v>1487.34</v>
      </c>
      <c r="I252" s="53">
        <v>1496.07</v>
      </c>
      <c r="J252" s="53">
        <v>1497.12</v>
      </c>
      <c r="K252" s="53">
        <v>1498.97</v>
      </c>
      <c r="L252" s="53">
        <v>1498.85</v>
      </c>
      <c r="M252" s="53">
        <v>1498.82</v>
      </c>
      <c r="N252" s="53">
        <v>1497.7</v>
      </c>
      <c r="O252" s="53">
        <v>1496.9</v>
      </c>
      <c r="P252" s="53">
        <v>1498.07</v>
      </c>
      <c r="Q252" s="53">
        <v>1497.14</v>
      </c>
      <c r="R252" s="53">
        <v>1495.15</v>
      </c>
      <c r="S252" s="53">
        <v>1494.15</v>
      </c>
      <c r="T252" s="53">
        <v>1494.26</v>
      </c>
      <c r="U252" s="53">
        <v>1496.21</v>
      </c>
      <c r="V252" s="55">
        <v>1494.29</v>
      </c>
      <c r="W252" s="55">
        <v>1490.16</v>
      </c>
      <c r="X252" s="55">
        <v>1489.45</v>
      </c>
      <c r="Y252" s="58">
        <v>1487.68</v>
      </c>
    </row>
    <row r="253" spans="1:25" s="33" customFormat="1" ht="12" customHeight="1">
      <c r="A253" s="52">
        <v>20</v>
      </c>
      <c r="B253" s="53">
        <v>1485.09</v>
      </c>
      <c r="C253" s="53">
        <v>1483.08</v>
      </c>
      <c r="D253" s="53">
        <v>1483.09</v>
      </c>
      <c r="E253" s="53">
        <v>1483.15</v>
      </c>
      <c r="F253" s="53">
        <v>1482.3</v>
      </c>
      <c r="G253" s="53">
        <v>1483.93</v>
      </c>
      <c r="H253" s="53">
        <v>1488.05</v>
      </c>
      <c r="I253" s="53">
        <v>1491.41</v>
      </c>
      <c r="J253" s="53">
        <v>1495.57</v>
      </c>
      <c r="K253" s="53">
        <v>1494.41</v>
      </c>
      <c r="L253" s="53">
        <v>1494.31</v>
      </c>
      <c r="M253" s="53">
        <v>1494.3</v>
      </c>
      <c r="N253" s="53">
        <v>1493.24</v>
      </c>
      <c r="O253" s="53">
        <v>1493.3</v>
      </c>
      <c r="P253" s="53">
        <v>1493.74</v>
      </c>
      <c r="Q253" s="53">
        <v>1495.7</v>
      </c>
      <c r="R253" s="53">
        <v>1495.87</v>
      </c>
      <c r="S253" s="53">
        <v>1493.8</v>
      </c>
      <c r="T253" s="53">
        <v>1491.77</v>
      </c>
      <c r="U253" s="53">
        <v>1490.7</v>
      </c>
      <c r="V253" s="55">
        <v>1490.96</v>
      </c>
      <c r="W253" s="55">
        <v>1489.82</v>
      </c>
      <c r="X253" s="55">
        <v>1486.48</v>
      </c>
      <c r="Y253" s="58">
        <v>1486.24</v>
      </c>
    </row>
    <row r="254" spans="1:25" s="33" customFormat="1" ht="12" customHeight="1">
      <c r="A254" s="52">
        <v>21</v>
      </c>
      <c r="B254" s="53">
        <v>1482</v>
      </c>
      <c r="C254" s="53">
        <v>1478.12</v>
      </c>
      <c r="D254" s="53">
        <v>1478.25</v>
      </c>
      <c r="E254" s="53">
        <v>1477.63</v>
      </c>
      <c r="F254" s="53">
        <v>1477.46</v>
      </c>
      <c r="G254" s="53">
        <v>1481.56</v>
      </c>
      <c r="H254" s="53">
        <v>1488.06</v>
      </c>
      <c r="I254" s="53">
        <v>1488.46</v>
      </c>
      <c r="J254" s="53">
        <v>1494.68</v>
      </c>
      <c r="K254" s="53">
        <v>1492.95</v>
      </c>
      <c r="L254" s="53">
        <v>1492.83</v>
      </c>
      <c r="M254" s="53">
        <v>1492.83</v>
      </c>
      <c r="N254" s="53">
        <v>1492.14</v>
      </c>
      <c r="O254" s="53">
        <v>1492.18</v>
      </c>
      <c r="P254" s="53">
        <v>1495.48</v>
      </c>
      <c r="Q254" s="53">
        <v>1497.39</v>
      </c>
      <c r="R254" s="53">
        <v>1497.38</v>
      </c>
      <c r="S254" s="53">
        <v>1498.59</v>
      </c>
      <c r="T254" s="53">
        <v>1493.6</v>
      </c>
      <c r="U254" s="53">
        <v>1491.74</v>
      </c>
      <c r="V254" s="55">
        <v>1490.49</v>
      </c>
      <c r="W254" s="55">
        <v>1489.29</v>
      </c>
      <c r="X254" s="55">
        <v>1483.05</v>
      </c>
      <c r="Y254" s="58">
        <v>1482.12</v>
      </c>
    </row>
    <row r="255" spans="1:25" s="33" customFormat="1" ht="12" customHeight="1">
      <c r="A255" s="52">
        <v>22</v>
      </c>
      <c r="B255" s="53">
        <v>1491.72</v>
      </c>
      <c r="C255" s="53">
        <v>1493.49</v>
      </c>
      <c r="D255" s="53">
        <v>1493.64</v>
      </c>
      <c r="E255" s="53">
        <v>1493.67</v>
      </c>
      <c r="F255" s="53">
        <v>1492.7</v>
      </c>
      <c r="G255" s="53">
        <v>1490.53</v>
      </c>
      <c r="H255" s="53">
        <v>1494.52</v>
      </c>
      <c r="I255" s="53">
        <v>1500.82</v>
      </c>
      <c r="J255" s="53">
        <v>1504.75</v>
      </c>
      <c r="K255" s="53">
        <v>1506.57</v>
      </c>
      <c r="L255" s="53">
        <v>1506.47</v>
      </c>
      <c r="M255" s="53">
        <v>1506.47</v>
      </c>
      <c r="N255" s="53">
        <v>1506.84</v>
      </c>
      <c r="O255" s="53">
        <v>1507.97</v>
      </c>
      <c r="P255" s="53">
        <v>1507.74</v>
      </c>
      <c r="Q255" s="53">
        <v>1507.67</v>
      </c>
      <c r="R255" s="53">
        <v>1507.67</v>
      </c>
      <c r="S255" s="53">
        <v>1507.71</v>
      </c>
      <c r="T255" s="53">
        <v>1505.72</v>
      </c>
      <c r="U255" s="53">
        <v>1504.91</v>
      </c>
      <c r="V255" s="55">
        <v>1502.97</v>
      </c>
      <c r="W255" s="55">
        <v>1499.84</v>
      </c>
      <c r="X255" s="55">
        <v>1493.75</v>
      </c>
      <c r="Y255" s="58">
        <v>1490.66</v>
      </c>
    </row>
    <row r="256" spans="1:25" s="33" customFormat="1" ht="12" customHeight="1">
      <c r="A256" s="52">
        <v>23</v>
      </c>
      <c r="B256" s="53">
        <v>1498.18</v>
      </c>
      <c r="C256" s="53">
        <v>1500.12</v>
      </c>
      <c r="D256" s="53">
        <v>1501.09</v>
      </c>
      <c r="E256" s="53">
        <v>1501.1</v>
      </c>
      <c r="F256" s="53">
        <v>1500.25</v>
      </c>
      <c r="G256" s="53">
        <v>1499.28</v>
      </c>
      <c r="H256" s="53">
        <v>1497.43</v>
      </c>
      <c r="I256" s="53">
        <v>1501.6</v>
      </c>
      <c r="J256" s="53">
        <v>1501.3</v>
      </c>
      <c r="K256" s="53">
        <v>1505.22</v>
      </c>
      <c r="L256" s="53">
        <v>1505</v>
      </c>
      <c r="M256" s="53">
        <v>1504.91</v>
      </c>
      <c r="N256" s="53">
        <v>1507.05</v>
      </c>
      <c r="O256" s="53">
        <v>1504.73</v>
      </c>
      <c r="P256" s="53">
        <v>1505.64</v>
      </c>
      <c r="Q256" s="53">
        <v>1506.7</v>
      </c>
      <c r="R256" s="53">
        <v>1506.64</v>
      </c>
      <c r="S256" s="53">
        <v>1506.66</v>
      </c>
      <c r="T256" s="53">
        <v>1504.66</v>
      </c>
      <c r="U256" s="53">
        <v>1503.93</v>
      </c>
      <c r="V256" s="55">
        <v>1501.99</v>
      </c>
      <c r="W256" s="55">
        <v>1500.94</v>
      </c>
      <c r="X256" s="55">
        <v>1494.84</v>
      </c>
      <c r="Y256" s="58">
        <v>1491.79</v>
      </c>
    </row>
    <row r="257" spans="1:25" s="33" customFormat="1" ht="12" customHeight="1">
      <c r="A257" s="52">
        <v>24</v>
      </c>
      <c r="B257" s="53">
        <v>1499.04</v>
      </c>
      <c r="C257" s="53">
        <v>1500.28</v>
      </c>
      <c r="D257" s="53">
        <v>1501.21</v>
      </c>
      <c r="E257" s="53">
        <v>1501.27</v>
      </c>
      <c r="F257" s="53">
        <v>1501.3</v>
      </c>
      <c r="G257" s="53">
        <v>1500.36</v>
      </c>
      <c r="H257" s="53">
        <v>1499.37</v>
      </c>
      <c r="I257" s="53">
        <v>1499.29</v>
      </c>
      <c r="J257" s="53">
        <v>1497.37</v>
      </c>
      <c r="K257" s="53">
        <v>1500.72</v>
      </c>
      <c r="L257" s="53">
        <v>1504.83</v>
      </c>
      <c r="M257" s="53">
        <v>1504.72</v>
      </c>
      <c r="N257" s="53">
        <v>1506.92</v>
      </c>
      <c r="O257" s="53">
        <v>1507.83</v>
      </c>
      <c r="P257" s="53">
        <v>1508.68</v>
      </c>
      <c r="Q257" s="53">
        <v>1512.71</v>
      </c>
      <c r="R257" s="53">
        <v>1512.66</v>
      </c>
      <c r="S257" s="53">
        <v>1509.47</v>
      </c>
      <c r="T257" s="53">
        <v>1509.62</v>
      </c>
      <c r="U257" s="53">
        <v>1506.8</v>
      </c>
      <c r="V257" s="55">
        <v>1506.94</v>
      </c>
      <c r="W257" s="55">
        <v>1500.62</v>
      </c>
      <c r="X257" s="55">
        <v>1497.63</v>
      </c>
      <c r="Y257" s="58">
        <v>1497.4</v>
      </c>
    </row>
    <row r="258" spans="1:25" s="33" customFormat="1" ht="12" customHeight="1">
      <c r="A258" s="52">
        <v>25</v>
      </c>
      <c r="B258" s="53">
        <v>1491.29</v>
      </c>
      <c r="C258" s="53">
        <v>1490.57</v>
      </c>
      <c r="D258" s="53">
        <v>1488.1</v>
      </c>
      <c r="E258" s="53">
        <v>1488.13</v>
      </c>
      <c r="F258" s="53">
        <v>1486.41</v>
      </c>
      <c r="G258" s="53">
        <v>1483.57</v>
      </c>
      <c r="H258" s="53">
        <v>1489.53</v>
      </c>
      <c r="I258" s="53">
        <v>1494.82</v>
      </c>
      <c r="J258" s="53">
        <v>1501.22</v>
      </c>
      <c r="K258" s="53">
        <v>1503.2</v>
      </c>
      <c r="L258" s="53">
        <v>1503.07</v>
      </c>
      <c r="M258" s="53">
        <v>1503.06</v>
      </c>
      <c r="N258" s="53">
        <v>1503.1</v>
      </c>
      <c r="O258" s="53">
        <v>1503.3</v>
      </c>
      <c r="P258" s="53">
        <v>1500.99</v>
      </c>
      <c r="Q258" s="53">
        <v>1501.02</v>
      </c>
      <c r="R258" s="53">
        <v>1501.04</v>
      </c>
      <c r="S258" s="53">
        <v>1501</v>
      </c>
      <c r="T258" s="53">
        <v>1501.05</v>
      </c>
      <c r="U258" s="53">
        <v>1494.73</v>
      </c>
      <c r="V258" s="55">
        <v>1488.19</v>
      </c>
      <c r="W258" s="55">
        <v>1487.24</v>
      </c>
      <c r="X258" s="55">
        <v>1487.57</v>
      </c>
      <c r="Y258" s="58">
        <v>1489.15</v>
      </c>
    </row>
    <row r="259" spans="1:25" s="33" customFormat="1" ht="12" customHeight="1">
      <c r="A259" s="52">
        <v>26</v>
      </c>
      <c r="B259" s="53">
        <v>1491.54</v>
      </c>
      <c r="C259" s="53">
        <v>1494.07</v>
      </c>
      <c r="D259" s="53">
        <v>1494.11</v>
      </c>
      <c r="E259" s="53">
        <v>1494.1</v>
      </c>
      <c r="F259" s="53">
        <v>1492.39</v>
      </c>
      <c r="G259" s="53">
        <v>1489.4</v>
      </c>
      <c r="H259" s="53">
        <v>1489.76</v>
      </c>
      <c r="I259" s="53">
        <v>1494.92</v>
      </c>
      <c r="J259" s="53">
        <v>1508.43</v>
      </c>
      <c r="K259" s="53">
        <v>1507.8</v>
      </c>
      <c r="L259" s="53">
        <v>1507.71</v>
      </c>
      <c r="M259" s="53">
        <v>1507.65</v>
      </c>
      <c r="N259" s="53">
        <v>1507.67</v>
      </c>
      <c r="O259" s="53">
        <v>1506.61</v>
      </c>
      <c r="P259" s="53">
        <v>1505.51</v>
      </c>
      <c r="Q259" s="53">
        <v>1504.31</v>
      </c>
      <c r="R259" s="53">
        <v>1506.42</v>
      </c>
      <c r="S259" s="53">
        <v>1504.38</v>
      </c>
      <c r="T259" s="53">
        <v>1504.39</v>
      </c>
      <c r="U259" s="53">
        <v>1503.71</v>
      </c>
      <c r="V259" s="55">
        <v>1498.48</v>
      </c>
      <c r="W259" s="55">
        <v>1493.46</v>
      </c>
      <c r="X259" s="55">
        <v>1489.11</v>
      </c>
      <c r="Y259" s="58">
        <v>1485.84</v>
      </c>
    </row>
    <row r="260" spans="1:25" s="33" customFormat="1" ht="12" customHeight="1">
      <c r="A260" s="52">
        <v>27</v>
      </c>
      <c r="B260" s="53">
        <v>1488.68</v>
      </c>
      <c r="C260" s="53">
        <v>1490.46</v>
      </c>
      <c r="D260" s="53">
        <v>1491.46</v>
      </c>
      <c r="E260" s="53">
        <v>1493.63</v>
      </c>
      <c r="F260" s="53">
        <v>1492.71</v>
      </c>
      <c r="G260" s="53">
        <v>1492.65</v>
      </c>
      <c r="H260" s="53">
        <v>1497.45</v>
      </c>
      <c r="I260" s="53">
        <v>1501.18</v>
      </c>
      <c r="J260" s="53">
        <v>1505.2</v>
      </c>
      <c r="K260" s="53">
        <v>1504.19</v>
      </c>
      <c r="L260" s="53">
        <v>1506.36</v>
      </c>
      <c r="M260" s="53">
        <v>1506.6</v>
      </c>
      <c r="N260" s="53">
        <v>1509.89</v>
      </c>
      <c r="O260" s="53">
        <v>1508.67</v>
      </c>
      <c r="P260" s="53">
        <v>1509.22</v>
      </c>
      <c r="Q260" s="53">
        <v>1506.09</v>
      </c>
      <c r="R260" s="53">
        <v>1507.94</v>
      </c>
      <c r="S260" s="53">
        <v>1508.78</v>
      </c>
      <c r="T260" s="53">
        <v>1506.68</v>
      </c>
      <c r="U260" s="53">
        <v>1502.46</v>
      </c>
      <c r="V260" s="55">
        <v>1502.25</v>
      </c>
      <c r="W260" s="55">
        <v>1498.06</v>
      </c>
      <c r="X260" s="55">
        <v>1496.18</v>
      </c>
      <c r="Y260" s="58">
        <v>1495.23</v>
      </c>
    </row>
    <row r="261" spans="1:25" s="33" customFormat="1" ht="12" customHeight="1">
      <c r="A261" s="52">
        <v>28</v>
      </c>
      <c r="B261" s="53">
        <v>1493.98</v>
      </c>
      <c r="C261" s="53">
        <v>1492.65</v>
      </c>
      <c r="D261" s="53">
        <v>1493.69</v>
      </c>
      <c r="E261" s="53">
        <v>1492.78</v>
      </c>
      <c r="F261" s="53">
        <v>1491.83</v>
      </c>
      <c r="G261" s="53">
        <v>1490.98</v>
      </c>
      <c r="H261" s="53">
        <v>1497.66</v>
      </c>
      <c r="I261" s="53">
        <v>1506.12</v>
      </c>
      <c r="J261" s="53">
        <v>1508.03</v>
      </c>
      <c r="K261" s="53">
        <v>1509.89</v>
      </c>
      <c r="L261" s="53">
        <v>1509.94</v>
      </c>
      <c r="M261" s="53">
        <v>1509.95</v>
      </c>
      <c r="N261" s="53">
        <v>1510.33</v>
      </c>
      <c r="O261" s="53">
        <v>1509.33</v>
      </c>
      <c r="P261" s="53">
        <v>1508.61</v>
      </c>
      <c r="Q261" s="53">
        <v>1512.53</v>
      </c>
      <c r="R261" s="53">
        <v>1510.99</v>
      </c>
      <c r="S261" s="53">
        <v>1508.72</v>
      </c>
      <c r="T261" s="53">
        <v>1506.59</v>
      </c>
      <c r="U261" s="53">
        <v>1505.73</v>
      </c>
      <c r="V261" s="55">
        <v>1499.64</v>
      </c>
      <c r="W261" s="55">
        <v>1498.15</v>
      </c>
      <c r="X261" s="55">
        <v>1491.84</v>
      </c>
      <c r="Y261" s="58">
        <v>1494.11</v>
      </c>
    </row>
    <row r="262" spans="1:25" s="33" customFormat="1" ht="12" customHeight="1">
      <c r="A262" s="52">
        <v>29</v>
      </c>
      <c r="B262" s="53">
        <v>1491.17</v>
      </c>
      <c r="C262" s="53">
        <v>1492.88</v>
      </c>
      <c r="D262" s="53">
        <v>1493.91</v>
      </c>
      <c r="E262" s="53">
        <v>1493.87</v>
      </c>
      <c r="F262" s="53">
        <v>1492.88</v>
      </c>
      <c r="G262" s="53">
        <v>1491.97</v>
      </c>
      <c r="H262" s="53">
        <v>1499.84</v>
      </c>
      <c r="I262" s="53">
        <v>1506</v>
      </c>
      <c r="J262" s="53">
        <v>1511.82</v>
      </c>
      <c r="K262" s="53">
        <v>1511.54</v>
      </c>
      <c r="L262" s="53">
        <v>1511.41</v>
      </c>
      <c r="M262" s="53">
        <v>1511.51</v>
      </c>
      <c r="N262" s="53">
        <v>1509.45</v>
      </c>
      <c r="O262" s="53">
        <v>1508.41</v>
      </c>
      <c r="P262" s="53">
        <v>1507.4</v>
      </c>
      <c r="Q262" s="53">
        <v>1508.61</v>
      </c>
      <c r="R262" s="53">
        <v>1508.41</v>
      </c>
      <c r="S262" s="53">
        <v>1508.57</v>
      </c>
      <c r="T262" s="53">
        <v>1501.73</v>
      </c>
      <c r="U262" s="53">
        <v>1501.94</v>
      </c>
      <c r="V262" s="55">
        <v>1503.26</v>
      </c>
      <c r="W262" s="55">
        <v>1506.03</v>
      </c>
      <c r="X262" s="55">
        <v>1500</v>
      </c>
      <c r="Y262" s="58">
        <v>1498</v>
      </c>
    </row>
    <row r="263" spans="1:25" s="33" customFormat="1" ht="12" customHeight="1">
      <c r="A263" s="52">
        <v>30</v>
      </c>
      <c r="B263" s="53">
        <v>1492.78</v>
      </c>
      <c r="C263" s="53">
        <v>1494.51</v>
      </c>
      <c r="D263" s="53">
        <v>1494.5</v>
      </c>
      <c r="E263" s="53">
        <v>1494.56</v>
      </c>
      <c r="F263" s="53">
        <v>1493.74</v>
      </c>
      <c r="G263" s="53">
        <v>1492.78</v>
      </c>
      <c r="H263" s="53">
        <v>1495.04</v>
      </c>
      <c r="I263" s="53">
        <v>1494.04</v>
      </c>
      <c r="J263" s="53">
        <v>1495.27</v>
      </c>
      <c r="K263" s="53">
        <v>1501.52</v>
      </c>
      <c r="L263" s="53">
        <v>1505.51</v>
      </c>
      <c r="M263" s="53">
        <v>1505.45</v>
      </c>
      <c r="N263" s="53">
        <v>1505.47</v>
      </c>
      <c r="O263" s="53">
        <v>1505.43</v>
      </c>
      <c r="P263" s="53">
        <v>1503.41</v>
      </c>
      <c r="Q263" s="53">
        <v>1499.79</v>
      </c>
      <c r="R263" s="53">
        <v>1499.83</v>
      </c>
      <c r="S263" s="53">
        <v>1499.87</v>
      </c>
      <c r="T263" s="53">
        <v>1500.75</v>
      </c>
      <c r="U263" s="53">
        <v>1503.66</v>
      </c>
      <c r="V263" s="55">
        <v>1505.47</v>
      </c>
      <c r="W263" s="55">
        <v>1504.31</v>
      </c>
      <c r="X263" s="55">
        <v>1501.23</v>
      </c>
      <c r="Y263" s="58">
        <v>1502.34</v>
      </c>
    </row>
    <row r="264" spans="1:25" s="33" customFormat="1" ht="12" customHeight="1">
      <c r="A264" s="52">
        <v>31</v>
      </c>
      <c r="B264" s="53">
        <v>1493.28</v>
      </c>
      <c r="C264" s="53">
        <v>1493.53</v>
      </c>
      <c r="D264" s="53">
        <v>1493.56</v>
      </c>
      <c r="E264" s="53">
        <v>1492.76</v>
      </c>
      <c r="F264" s="53">
        <v>1495.16</v>
      </c>
      <c r="G264" s="53">
        <v>1495</v>
      </c>
      <c r="H264" s="53">
        <v>1494.02</v>
      </c>
      <c r="I264" s="53">
        <v>1493.93</v>
      </c>
      <c r="J264" s="53">
        <v>1494.74</v>
      </c>
      <c r="K264" s="53">
        <v>1495.73</v>
      </c>
      <c r="L264" s="53">
        <v>1502.06</v>
      </c>
      <c r="M264" s="53">
        <v>1504.08</v>
      </c>
      <c r="N264" s="53">
        <v>1504.21</v>
      </c>
      <c r="O264" s="53">
        <v>1506.39</v>
      </c>
      <c r="P264" s="53">
        <v>1503.53</v>
      </c>
      <c r="Q264" s="53">
        <v>1501.79</v>
      </c>
      <c r="R264" s="53">
        <v>1501.8</v>
      </c>
      <c r="S264" s="53">
        <v>1501.92</v>
      </c>
      <c r="T264" s="53">
        <v>1498.92</v>
      </c>
      <c r="U264" s="53">
        <v>1501.08</v>
      </c>
      <c r="V264" s="55">
        <v>1503.79</v>
      </c>
      <c r="W264" s="55">
        <v>1507.14</v>
      </c>
      <c r="X264" s="55">
        <v>1500.8</v>
      </c>
      <c r="Y264" s="58">
        <v>1499.63</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58.76</v>
      </c>
      <c r="C268" s="53">
        <v>1959.61</v>
      </c>
      <c r="D268" s="53">
        <v>1955.53</v>
      </c>
      <c r="E268" s="53">
        <v>1950.61</v>
      </c>
      <c r="F268" s="53">
        <v>1950.72</v>
      </c>
      <c r="G268" s="53">
        <v>1951.62</v>
      </c>
      <c r="H268" s="53">
        <v>1951.61</v>
      </c>
      <c r="I268" s="53">
        <v>1950.71</v>
      </c>
      <c r="J268" s="53">
        <v>1950.8</v>
      </c>
      <c r="K268" s="53">
        <v>1949.83</v>
      </c>
      <c r="L268" s="53">
        <v>1949.69</v>
      </c>
      <c r="M268" s="53">
        <v>1954.67</v>
      </c>
      <c r="N268" s="53">
        <v>1958.65</v>
      </c>
      <c r="O268" s="53">
        <v>1958.6</v>
      </c>
      <c r="P268" s="53">
        <v>1963.39</v>
      </c>
      <c r="Q268" s="53">
        <v>1967.98</v>
      </c>
      <c r="R268" s="53">
        <v>1966.96</v>
      </c>
      <c r="S268" s="53">
        <v>1966.98</v>
      </c>
      <c r="T268" s="53">
        <v>1966.96</v>
      </c>
      <c r="U268" s="53">
        <v>1967</v>
      </c>
      <c r="V268" s="55">
        <v>1964.68</v>
      </c>
      <c r="W268" s="55">
        <v>1963.38</v>
      </c>
      <c r="X268" s="55">
        <v>1961.04</v>
      </c>
      <c r="Y268" s="58">
        <v>1959.78</v>
      </c>
    </row>
    <row r="269" spans="1:25" s="33" customFormat="1" ht="12" customHeight="1">
      <c r="A269" s="52">
        <v>2</v>
      </c>
      <c r="B269" s="53">
        <v>1956.72</v>
      </c>
      <c r="C269" s="53">
        <v>1955.34</v>
      </c>
      <c r="D269" s="53">
        <v>1950.38</v>
      </c>
      <c r="E269" s="53">
        <v>1950.52</v>
      </c>
      <c r="F269" s="53">
        <v>1950.51</v>
      </c>
      <c r="G269" s="53">
        <v>1953</v>
      </c>
      <c r="H269" s="53">
        <v>1957.9</v>
      </c>
      <c r="I269" s="53">
        <v>1959.21</v>
      </c>
      <c r="J269" s="53">
        <v>1960.57</v>
      </c>
      <c r="K269" s="53">
        <v>1961.77</v>
      </c>
      <c r="L269" s="53">
        <v>1968.81</v>
      </c>
      <c r="M269" s="53">
        <v>1968.63</v>
      </c>
      <c r="N269" s="53">
        <v>1967.73</v>
      </c>
      <c r="O269" s="53">
        <v>1968.8</v>
      </c>
      <c r="P269" s="53">
        <v>1967.83</v>
      </c>
      <c r="Q269" s="53">
        <v>1966.96</v>
      </c>
      <c r="R269" s="53">
        <v>1966.91</v>
      </c>
      <c r="S269" s="53">
        <v>1967.8</v>
      </c>
      <c r="T269" s="53">
        <v>1967.81</v>
      </c>
      <c r="U269" s="53">
        <v>1967.85</v>
      </c>
      <c r="V269" s="55">
        <v>1965.64</v>
      </c>
      <c r="W269" s="55">
        <v>1966.75</v>
      </c>
      <c r="X269" s="55">
        <v>1964.34</v>
      </c>
      <c r="Y269" s="58">
        <v>1960.71</v>
      </c>
    </row>
    <row r="270" spans="1:25" s="33" customFormat="1" ht="12" customHeight="1">
      <c r="A270" s="52">
        <v>3</v>
      </c>
      <c r="B270" s="53">
        <v>1946.8</v>
      </c>
      <c r="C270" s="53">
        <v>1947.93</v>
      </c>
      <c r="D270" s="53">
        <v>1948.83</v>
      </c>
      <c r="E270" s="53">
        <v>1949</v>
      </c>
      <c r="F270" s="53">
        <v>1956.51</v>
      </c>
      <c r="G270" s="53">
        <v>1958.06</v>
      </c>
      <c r="H270" s="53">
        <v>1957</v>
      </c>
      <c r="I270" s="53">
        <v>1958.23</v>
      </c>
      <c r="J270" s="53">
        <v>1960.35</v>
      </c>
      <c r="K270" s="53">
        <v>1961.55</v>
      </c>
      <c r="L270" s="53">
        <v>1961.33</v>
      </c>
      <c r="M270" s="53">
        <v>1963.56</v>
      </c>
      <c r="N270" s="53">
        <v>1965.99</v>
      </c>
      <c r="O270" s="53">
        <v>1964.75</v>
      </c>
      <c r="P270" s="53">
        <v>1964.61</v>
      </c>
      <c r="Q270" s="53">
        <v>1963.62</v>
      </c>
      <c r="R270" s="53">
        <v>1963.6</v>
      </c>
      <c r="S270" s="53">
        <v>1963.58</v>
      </c>
      <c r="T270" s="53">
        <v>1963.63</v>
      </c>
      <c r="U270" s="53">
        <v>1964.59</v>
      </c>
      <c r="V270" s="55">
        <v>1962.4</v>
      </c>
      <c r="W270" s="55">
        <v>1960.26</v>
      </c>
      <c r="X270" s="55">
        <v>1959.05</v>
      </c>
      <c r="Y270" s="58">
        <v>1958.8</v>
      </c>
    </row>
    <row r="271" spans="1:25" s="33" customFormat="1" ht="12" customHeight="1">
      <c r="A271" s="52">
        <v>4</v>
      </c>
      <c r="B271" s="53">
        <v>1960.19</v>
      </c>
      <c r="C271" s="53">
        <v>1960.4</v>
      </c>
      <c r="D271" s="53">
        <v>1960.5</v>
      </c>
      <c r="E271" s="53">
        <v>1960.6</v>
      </c>
      <c r="F271" s="53">
        <v>1960.6</v>
      </c>
      <c r="G271" s="53">
        <v>1959.67</v>
      </c>
      <c r="H271" s="53">
        <v>1958.64</v>
      </c>
      <c r="I271" s="53">
        <v>1960.96</v>
      </c>
      <c r="J271" s="53">
        <v>1960.6</v>
      </c>
      <c r="K271" s="53">
        <v>1959.51</v>
      </c>
      <c r="L271" s="53">
        <v>1958.68</v>
      </c>
      <c r="M271" s="53">
        <v>1961.03</v>
      </c>
      <c r="N271" s="53">
        <v>1960.13</v>
      </c>
      <c r="O271" s="53">
        <v>1958.95</v>
      </c>
      <c r="P271" s="53">
        <v>1960.01</v>
      </c>
      <c r="Q271" s="53">
        <v>1959.1</v>
      </c>
      <c r="R271" s="53">
        <v>1958.25</v>
      </c>
      <c r="S271" s="53">
        <v>1958.26</v>
      </c>
      <c r="T271" s="53">
        <v>1959.15</v>
      </c>
      <c r="U271" s="53">
        <v>1961.26</v>
      </c>
      <c r="V271" s="55">
        <v>1959.13</v>
      </c>
      <c r="W271" s="55">
        <v>1959.33</v>
      </c>
      <c r="X271" s="55">
        <v>1956.3</v>
      </c>
      <c r="Y271" s="58">
        <v>1956.14</v>
      </c>
    </row>
    <row r="272" spans="1:25" s="33" customFormat="1" ht="12" customHeight="1">
      <c r="A272" s="52">
        <v>5</v>
      </c>
      <c r="B272" s="53">
        <v>1962.89</v>
      </c>
      <c r="C272" s="53">
        <v>1960.73</v>
      </c>
      <c r="D272" s="53">
        <v>1958.32</v>
      </c>
      <c r="E272" s="53">
        <v>1958.59</v>
      </c>
      <c r="F272" s="53">
        <v>1956.11</v>
      </c>
      <c r="G272" s="53">
        <v>1955.22</v>
      </c>
      <c r="H272" s="53">
        <v>1954.24</v>
      </c>
      <c r="I272" s="53">
        <v>1956.56</v>
      </c>
      <c r="J272" s="53">
        <v>1958.59</v>
      </c>
      <c r="K272" s="53">
        <v>1957.2</v>
      </c>
      <c r="L272" s="53">
        <v>1958.69</v>
      </c>
      <c r="M272" s="53">
        <v>1958.85</v>
      </c>
      <c r="N272" s="53">
        <v>1957.9</v>
      </c>
      <c r="O272" s="53">
        <v>1958.94</v>
      </c>
      <c r="P272" s="53">
        <v>1960.04</v>
      </c>
      <c r="Q272" s="53">
        <v>1959.05</v>
      </c>
      <c r="R272" s="53">
        <v>1955.91</v>
      </c>
      <c r="S272" s="53">
        <v>1955.95</v>
      </c>
      <c r="T272" s="53">
        <v>1954.51</v>
      </c>
      <c r="U272" s="53">
        <v>1958.96</v>
      </c>
      <c r="V272" s="55">
        <v>1956.77</v>
      </c>
      <c r="W272" s="55">
        <v>1957.16</v>
      </c>
      <c r="X272" s="55">
        <v>1959.07</v>
      </c>
      <c r="Y272" s="58">
        <v>1961.28</v>
      </c>
    </row>
    <row r="273" spans="1:25" s="33" customFormat="1" ht="12" customHeight="1">
      <c r="A273" s="52">
        <v>6</v>
      </c>
      <c r="B273" s="53">
        <v>1962.69</v>
      </c>
      <c r="C273" s="53">
        <v>1957.27</v>
      </c>
      <c r="D273" s="53">
        <v>1954.88</v>
      </c>
      <c r="E273" s="53">
        <v>1955.18</v>
      </c>
      <c r="F273" s="53">
        <v>1955.13</v>
      </c>
      <c r="G273" s="53">
        <v>1955.02</v>
      </c>
      <c r="H273" s="53">
        <v>1953.2</v>
      </c>
      <c r="I273" s="53">
        <v>1953.2</v>
      </c>
      <c r="J273" s="53">
        <v>1955.13</v>
      </c>
      <c r="K273" s="53">
        <v>1953.99</v>
      </c>
      <c r="L273" s="53">
        <v>1958.63</v>
      </c>
      <c r="M273" s="53">
        <v>1958.59</v>
      </c>
      <c r="N273" s="53">
        <v>1961</v>
      </c>
      <c r="O273" s="53">
        <v>1961.26</v>
      </c>
      <c r="P273" s="53">
        <v>1959.93</v>
      </c>
      <c r="Q273" s="53">
        <v>1958.94</v>
      </c>
      <c r="R273" s="53">
        <v>1958.07</v>
      </c>
      <c r="S273" s="53">
        <v>1958.14</v>
      </c>
      <c r="T273" s="53">
        <v>1959.02</v>
      </c>
      <c r="U273" s="53">
        <v>1960.03</v>
      </c>
      <c r="V273" s="55">
        <v>1960.19</v>
      </c>
      <c r="W273" s="55">
        <v>1956.64</v>
      </c>
      <c r="X273" s="55">
        <v>1957.67</v>
      </c>
      <c r="Y273" s="58">
        <v>1959.94</v>
      </c>
    </row>
    <row r="274" spans="1:25" s="33" customFormat="1" ht="12" customHeight="1">
      <c r="A274" s="52">
        <v>7</v>
      </c>
      <c r="B274" s="53">
        <v>1962.45</v>
      </c>
      <c r="C274" s="53">
        <v>1957.84</v>
      </c>
      <c r="D274" s="53">
        <v>1957.93</v>
      </c>
      <c r="E274" s="53">
        <v>1960.65</v>
      </c>
      <c r="F274" s="53">
        <v>1960.57</v>
      </c>
      <c r="G274" s="53">
        <v>1959.7</v>
      </c>
      <c r="H274" s="53">
        <v>1958.63</v>
      </c>
      <c r="I274" s="53">
        <v>1961.01</v>
      </c>
      <c r="J274" s="53">
        <v>1960.69</v>
      </c>
      <c r="K274" s="53">
        <v>1961.9</v>
      </c>
      <c r="L274" s="53">
        <v>1960.86</v>
      </c>
      <c r="M274" s="53">
        <v>1963.12</v>
      </c>
      <c r="N274" s="53">
        <v>1962.26</v>
      </c>
      <c r="O274" s="53">
        <v>1961.03</v>
      </c>
      <c r="P274" s="53">
        <v>1962.07</v>
      </c>
      <c r="Q274" s="53">
        <v>1961.15</v>
      </c>
      <c r="R274" s="53">
        <v>1960.26</v>
      </c>
      <c r="S274" s="53">
        <v>1960.29</v>
      </c>
      <c r="T274" s="53">
        <v>1961.99</v>
      </c>
      <c r="U274" s="53">
        <v>1963.32</v>
      </c>
      <c r="V274" s="55">
        <v>1963.42</v>
      </c>
      <c r="W274" s="55">
        <v>1959.15</v>
      </c>
      <c r="X274" s="55">
        <v>1961</v>
      </c>
      <c r="Y274" s="58">
        <v>1960.78</v>
      </c>
    </row>
    <row r="275" spans="1:25" s="33" customFormat="1" ht="12" customHeight="1">
      <c r="A275" s="52">
        <v>8</v>
      </c>
      <c r="B275" s="53">
        <v>1959.42</v>
      </c>
      <c r="C275" s="53">
        <v>1960.49</v>
      </c>
      <c r="D275" s="53">
        <v>1961.46</v>
      </c>
      <c r="E275" s="53">
        <v>1964.07</v>
      </c>
      <c r="F275" s="53">
        <v>1964.08</v>
      </c>
      <c r="G275" s="53">
        <v>1964.01</v>
      </c>
      <c r="H275" s="53">
        <v>1962.99</v>
      </c>
      <c r="I275" s="53">
        <v>1962.13</v>
      </c>
      <c r="J275" s="53">
        <v>1960.81</v>
      </c>
      <c r="K275" s="53">
        <v>1961.91</v>
      </c>
      <c r="L275" s="53">
        <v>1964.02</v>
      </c>
      <c r="M275" s="53">
        <v>1965.44</v>
      </c>
      <c r="N275" s="53">
        <v>1965.37</v>
      </c>
      <c r="O275" s="53">
        <v>1966.46</v>
      </c>
      <c r="P275" s="53">
        <v>1967.83</v>
      </c>
      <c r="Q275" s="53">
        <v>1966.53</v>
      </c>
      <c r="R275" s="53">
        <v>1965.66</v>
      </c>
      <c r="S275" s="53">
        <v>1963.43</v>
      </c>
      <c r="T275" s="53">
        <v>1964.35</v>
      </c>
      <c r="U275" s="53">
        <v>1965.67</v>
      </c>
      <c r="V275" s="55">
        <v>1963.5</v>
      </c>
      <c r="W275" s="55">
        <v>1960.15</v>
      </c>
      <c r="X275" s="55">
        <v>1962.15</v>
      </c>
      <c r="Y275" s="58">
        <v>1961.22</v>
      </c>
    </row>
    <row r="276" spans="1:25" s="33" customFormat="1" ht="12" customHeight="1">
      <c r="A276" s="52">
        <v>9</v>
      </c>
      <c r="B276" s="53">
        <v>1962</v>
      </c>
      <c r="C276" s="53">
        <v>1963.8</v>
      </c>
      <c r="D276" s="53">
        <v>1961.54</v>
      </c>
      <c r="E276" s="53">
        <v>1961.82</v>
      </c>
      <c r="F276" s="53">
        <v>1961.8</v>
      </c>
      <c r="G276" s="53">
        <v>1960.86</v>
      </c>
      <c r="H276" s="53">
        <v>1960.65</v>
      </c>
      <c r="I276" s="53">
        <v>1958.92</v>
      </c>
      <c r="J276" s="53">
        <v>1957.62</v>
      </c>
      <c r="K276" s="53">
        <v>1958.77</v>
      </c>
      <c r="L276" s="53">
        <v>1960.94</v>
      </c>
      <c r="M276" s="53">
        <v>1963.29</v>
      </c>
      <c r="N276" s="53">
        <v>1963.32</v>
      </c>
      <c r="O276" s="53">
        <v>1964.77</v>
      </c>
      <c r="P276" s="53">
        <v>1965.85</v>
      </c>
      <c r="Q276" s="53">
        <v>1963.71</v>
      </c>
      <c r="R276" s="53">
        <v>1963.63</v>
      </c>
      <c r="S276" s="53">
        <v>1964.44</v>
      </c>
      <c r="T276" s="53">
        <v>1965.67</v>
      </c>
      <c r="U276" s="53">
        <v>1964.76</v>
      </c>
      <c r="V276" s="55">
        <v>1962.6</v>
      </c>
      <c r="W276" s="55">
        <v>1961.46</v>
      </c>
      <c r="X276" s="55">
        <v>1960.18</v>
      </c>
      <c r="Y276" s="58">
        <v>1958.84</v>
      </c>
    </row>
    <row r="277" spans="1:25" s="33" customFormat="1" ht="12" customHeight="1">
      <c r="A277" s="52">
        <v>10</v>
      </c>
      <c r="B277" s="53">
        <v>1957.55</v>
      </c>
      <c r="C277" s="53">
        <v>1959.32</v>
      </c>
      <c r="D277" s="53">
        <v>1960.18</v>
      </c>
      <c r="E277" s="53">
        <v>1960.47</v>
      </c>
      <c r="F277" s="53">
        <v>1960.51</v>
      </c>
      <c r="G277" s="53">
        <v>1959.6</v>
      </c>
      <c r="H277" s="53">
        <v>1961.75</v>
      </c>
      <c r="I277" s="53">
        <v>1960.86</v>
      </c>
      <c r="J277" s="53">
        <v>1959.66</v>
      </c>
      <c r="K277" s="53">
        <v>1958.46</v>
      </c>
      <c r="L277" s="53">
        <v>1960.59</v>
      </c>
      <c r="M277" s="53">
        <v>1965.19</v>
      </c>
      <c r="N277" s="53">
        <v>1965.16</v>
      </c>
      <c r="O277" s="53">
        <v>1963.49</v>
      </c>
      <c r="P277" s="53">
        <v>1963.73</v>
      </c>
      <c r="Q277" s="53">
        <v>1962.77</v>
      </c>
      <c r="R277" s="53">
        <v>1962.69</v>
      </c>
      <c r="S277" s="53">
        <v>1962.66</v>
      </c>
      <c r="T277" s="53">
        <v>1962.71</v>
      </c>
      <c r="U277" s="53">
        <v>1960.68</v>
      </c>
      <c r="V277" s="55">
        <v>1958.53</v>
      </c>
      <c r="W277" s="55">
        <v>1957.7</v>
      </c>
      <c r="X277" s="55">
        <v>1956.47</v>
      </c>
      <c r="Y277" s="58">
        <v>1956.77</v>
      </c>
    </row>
    <row r="278" spans="1:25" s="33" customFormat="1" ht="12" customHeight="1">
      <c r="A278" s="52">
        <v>11</v>
      </c>
      <c r="B278" s="53">
        <v>1958.97</v>
      </c>
      <c r="C278" s="53">
        <v>1957.5</v>
      </c>
      <c r="D278" s="53">
        <v>1957.61</v>
      </c>
      <c r="E278" s="53">
        <v>1957.79</v>
      </c>
      <c r="F278" s="53">
        <v>1956.93</v>
      </c>
      <c r="G278" s="53">
        <v>1958.14</v>
      </c>
      <c r="H278" s="53">
        <v>1961.61</v>
      </c>
      <c r="I278" s="53">
        <v>1963.08</v>
      </c>
      <c r="J278" s="53">
        <v>1965</v>
      </c>
      <c r="K278" s="53">
        <v>1964.69</v>
      </c>
      <c r="L278" s="53">
        <v>1966.79</v>
      </c>
      <c r="M278" s="53">
        <v>1966.76</v>
      </c>
      <c r="N278" s="53">
        <v>1966.82</v>
      </c>
      <c r="O278" s="53">
        <v>1967.86</v>
      </c>
      <c r="P278" s="53">
        <v>1968.06</v>
      </c>
      <c r="Q278" s="53">
        <v>1967.13</v>
      </c>
      <c r="R278" s="53">
        <v>1967.22</v>
      </c>
      <c r="S278" s="53">
        <v>1967.26</v>
      </c>
      <c r="T278" s="53">
        <v>1967.28</v>
      </c>
      <c r="U278" s="53">
        <v>1963.19</v>
      </c>
      <c r="V278" s="55">
        <v>1961.95</v>
      </c>
      <c r="W278" s="55">
        <v>1960.76</v>
      </c>
      <c r="X278" s="55">
        <v>1960.77</v>
      </c>
      <c r="Y278" s="58">
        <v>1957.61</v>
      </c>
    </row>
    <row r="279" spans="1:25" s="33" customFormat="1" ht="12" customHeight="1">
      <c r="A279" s="52">
        <v>12</v>
      </c>
      <c r="B279" s="53">
        <v>1956.98</v>
      </c>
      <c r="C279" s="53">
        <v>1953.17</v>
      </c>
      <c r="D279" s="53">
        <v>1950.84</v>
      </c>
      <c r="E279" s="53">
        <v>1950.95</v>
      </c>
      <c r="F279" s="53">
        <v>1950.04</v>
      </c>
      <c r="G279" s="53">
        <v>1951.13</v>
      </c>
      <c r="H279" s="53">
        <v>1957.02</v>
      </c>
      <c r="I279" s="53">
        <v>1960.47</v>
      </c>
      <c r="J279" s="53">
        <v>1966.82</v>
      </c>
      <c r="K279" s="53">
        <v>1968.92</v>
      </c>
      <c r="L279" s="53">
        <v>1968.07</v>
      </c>
      <c r="M279" s="53">
        <v>1970.47</v>
      </c>
      <c r="N279" s="53">
        <v>1970.73</v>
      </c>
      <c r="O279" s="53">
        <v>1968.71</v>
      </c>
      <c r="P279" s="53">
        <v>1967.79</v>
      </c>
      <c r="Q279" s="53">
        <v>1968.56</v>
      </c>
      <c r="R279" s="53">
        <v>1968.49</v>
      </c>
      <c r="S279" s="53">
        <v>1968.49</v>
      </c>
      <c r="T279" s="53">
        <v>1967.07</v>
      </c>
      <c r="U279" s="53">
        <v>1967.46</v>
      </c>
      <c r="V279" s="55">
        <v>1964.12</v>
      </c>
      <c r="W279" s="55">
        <v>1962.87</v>
      </c>
      <c r="X279" s="55">
        <v>1960.63</v>
      </c>
      <c r="Y279" s="58">
        <v>1957.53</v>
      </c>
    </row>
    <row r="280" spans="1:25" s="33" customFormat="1" ht="12" customHeight="1">
      <c r="A280" s="52">
        <v>13</v>
      </c>
      <c r="B280" s="53">
        <v>1961.73</v>
      </c>
      <c r="C280" s="53">
        <v>1959.51</v>
      </c>
      <c r="D280" s="53">
        <v>1957.24</v>
      </c>
      <c r="E280" s="53">
        <v>1957.52</v>
      </c>
      <c r="F280" s="53">
        <v>1956.59</v>
      </c>
      <c r="G280" s="53">
        <v>1958.18</v>
      </c>
      <c r="H280" s="53">
        <v>1960.78</v>
      </c>
      <c r="I280" s="53">
        <v>1961.13</v>
      </c>
      <c r="J280" s="53">
        <v>1967.34</v>
      </c>
      <c r="K280" s="53">
        <v>1967.12</v>
      </c>
      <c r="L280" s="53">
        <v>1969.24</v>
      </c>
      <c r="M280" s="53">
        <v>1969.22</v>
      </c>
      <c r="N280" s="53">
        <v>1969.3</v>
      </c>
      <c r="O280" s="53">
        <v>1970.26</v>
      </c>
      <c r="P280" s="53">
        <v>1968.54</v>
      </c>
      <c r="Q280" s="53">
        <v>1967.35</v>
      </c>
      <c r="R280" s="53">
        <v>1967.13</v>
      </c>
      <c r="S280" s="53">
        <v>1967.2</v>
      </c>
      <c r="T280" s="53">
        <v>1967.24</v>
      </c>
      <c r="U280" s="53">
        <v>1966.27</v>
      </c>
      <c r="V280" s="55">
        <v>1965.43</v>
      </c>
      <c r="W280" s="55">
        <v>1964.21</v>
      </c>
      <c r="X280" s="55">
        <v>1959.77</v>
      </c>
      <c r="Y280" s="58">
        <v>1959.77</v>
      </c>
    </row>
    <row r="281" spans="1:25" s="33" customFormat="1" ht="12" customHeight="1">
      <c r="A281" s="52">
        <v>14</v>
      </c>
      <c r="B281" s="53">
        <v>1958.71</v>
      </c>
      <c r="C281" s="53">
        <v>1956.54</v>
      </c>
      <c r="D281" s="53">
        <v>1956.61</v>
      </c>
      <c r="E281" s="53">
        <v>1953.65</v>
      </c>
      <c r="F281" s="53">
        <v>1953.55</v>
      </c>
      <c r="G281" s="53">
        <v>1954.48</v>
      </c>
      <c r="H281" s="53">
        <v>1958.01</v>
      </c>
      <c r="I281" s="53">
        <v>1966.67</v>
      </c>
      <c r="J281" s="53">
        <v>1968.43</v>
      </c>
      <c r="K281" s="53">
        <v>1968.19</v>
      </c>
      <c r="L281" s="53">
        <v>1967.23</v>
      </c>
      <c r="M281" s="53">
        <v>1967.24</v>
      </c>
      <c r="N281" s="53">
        <v>1967.28</v>
      </c>
      <c r="O281" s="53">
        <v>1967.27</v>
      </c>
      <c r="P281" s="53">
        <v>1965</v>
      </c>
      <c r="Q281" s="53">
        <v>1964.9</v>
      </c>
      <c r="R281" s="53">
        <v>1970.2</v>
      </c>
      <c r="S281" s="53">
        <v>1970.26</v>
      </c>
      <c r="T281" s="53">
        <v>1968.28</v>
      </c>
      <c r="U281" s="53">
        <v>1968.61</v>
      </c>
      <c r="V281" s="55">
        <v>1968.74</v>
      </c>
      <c r="W281" s="55">
        <v>1964.61</v>
      </c>
      <c r="X281" s="55">
        <v>1959.42</v>
      </c>
      <c r="Y281" s="58">
        <v>1959.25</v>
      </c>
    </row>
    <row r="282" spans="1:25" s="33" customFormat="1" ht="12" customHeight="1">
      <c r="A282" s="52">
        <v>15</v>
      </c>
      <c r="B282" s="53">
        <v>1957.18</v>
      </c>
      <c r="C282" s="53">
        <v>1957.41</v>
      </c>
      <c r="D282" s="53">
        <v>1957.46</v>
      </c>
      <c r="E282" s="53">
        <v>1957.66</v>
      </c>
      <c r="F282" s="53">
        <v>1956.77</v>
      </c>
      <c r="G282" s="53">
        <v>1958.51</v>
      </c>
      <c r="H282" s="53">
        <v>1962.06</v>
      </c>
      <c r="I282" s="53">
        <v>1962.37</v>
      </c>
      <c r="J282" s="53">
        <v>1968.7</v>
      </c>
      <c r="K282" s="53">
        <v>1968.46</v>
      </c>
      <c r="L282" s="53">
        <v>1968.33</v>
      </c>
      <c r="M282" s="53">
        <v>1966.11</v>
      </c>
      <c r="N282" s="53">
        <v>1966.14</v>
      </c>
      <c r="O282" s="53">
        <v>1965.05</v>
      </c>
      <c r="P282" s="53">
        <v>1968.27</v>
      </c>
      <c r="Q282" s="53">
        <v>1966.97</v>
      </c>
      <c r="R282" s="53">
        <v>1967.13</v>
      </c>
      <c r="S282" s="53">
        <v>1966.43</v>
      </c>
      <c r="T282" s="53">
        <v>1962.21</v>
      </c>
      <c r="U282" s="53">
        <v>1963.36</v>
      </c>
      <c r="V282" s="55">
        <v>1961.34</v>
      </c>
      <c r="W282" s="55">
        <v>1960.39</v>
      </c>
      <c r="X282" s="55">
        <v>1958.05</v>
      </c>
      <c r="Y282" s="58">
        <v>1954.55</v>
      </c>
    </row>
    <row r="283" spans="1:25" s="33" customFormat="1" ht="12" customHeight="1">
      <c r="A283" s="52">
        <v>16</v>
      </c>
      <c r="B283" s="53">
        <v>1955.59</v>
      </c>
      <c r="C283" s="53">
        <v>1956.88</v>
      </c>
      <c r="D283" s="53">
        <v>1956.28</v>
      </c>
      <c r="E283" s="53">
        <v>1954.05</v>
      </c>
      <c r="F283" s="53">
        <v>1956.33</v>
      </c>
      <c r="G283" s="53">
        <v>1956.16</v>
      </c>
      <c r="H283" s="53">
        <v>1956.01</v>
      </c>
      <c r="I283" s="53">
        <v>1958.24</v>
      </c>
      <c r="J283" s="53">
        <v>1962.47</v>
      </c>
      <c r="K283" s="53">
        <v>1961.22</v>
      </c>
      <c r="L283" s="53">
        <v>1962.35</v>
      </c>
      <c r="M283" s="53">
        <v>1962.27</v>
      </c>
      <c r="N283" s="53">
        <v>1961.46</v>
      </c>
      <c r="O283" s="53">
        <v>1960.37</v>
      </c>
      <c r="P283" s="53">
        <v>1963.63</v>
      </c>
      <c r="Q283" s="53">
        <v>1964.76</v>
      </c>
      <c r="R283" s="53">
        <v>1964.87</v>
      </c>
      <c r="S283" s="53">
        <v>1963.79</v>
      </c>
      <c r="T283" s="53">
        <v>1965.43</v>
      </c>
      <c r="U283" s="53">
        <v>1961.37</v>
      </c>
      <c r="V283" s="55">
        <v>1961.58</v>
      </c>
      <c r="W283" s="55">
        <v>1960.61</v>
      </c>
      <c r="X283" s="55">
        <v>1957.49</v>
      </c>
      <c r="Y283" s="58">
        <v>1954.7</v>
      </c>
    </row>
    <row r="284" spans="1:25" s="33" customFormat="1" ht="12" customHeight="1">
      <c r="A284" s="52">
        <v>17</v>
      </c>
      <c r="B284" s="53">
        <v>1957.05</v>
      </c>
      <c r="C284" s="53">
        <v>1953.77</v>
      </c>
      <c r="D284" s="53">
        <v>1951.58</v>
      </c>
      <c r="E284" s="53">
        <v>1950.98</v>
      </c>
      <c r="F284" s="53">
        <v>1950.24</v>
      </c>
      <c r="G284" s="53">
        <v>1950.05</v>
      </c>
      <c r="H284" s="53">
        <v>1951.53</v>
      </c>
      <c r="I284" s="53">
        <v>1951.22</v>
      </c>
      <c r="J284" s="53">
        <v>1949.48</v>
      </c>
      <c r="K284" s="53">
        <v>1953.48</v>
      </c>
      <c r="L284" s="53">
        <v>1957.57</v>
      </c>
      <c r="M284" s="53">
        <v>1958.57</v>
      </c>
      <c r="N284" s="53">
        <v>1955.64</v>
      </c>
      <c r="O284" s="53">
        <v>1955.64</v>
      </c>
      <c r="P284" s="53">
        <v>1956.77</v>
      </c>
      <c r="Q284" s="53">
        <v>1958.64</v>
      </c>
      <c r="R284" s="53">
        <v>1958.75</v>
      </c>
      <c r="S284" s="53">
        <v>1958.47</v>
      </c>
      <c r="T284" s="53">
        <v>1958.56</v>
      </c>
      <c r="U284" s="53">
        <v>1958.15</v>
      </c>
      <c r="V284" s="55">
        <v>1958.32</v>
      </c>
      <c r="W284" s="55">
        <v>1959.55</v>
      </c>
      <c r="X284" s="55">
        <v>1956.55</v>
      </c>
      <c r="Y284" s="58">
        <v>1956.11</v>
      </c>
    </row>
    <row r="285" spans="1:25" s="33" customFormat="1" ht="12" customHeight="1">
      <c r="A285" s="52">
        <v>18</v>
      </c>
      <c r="B285" s="53">
        <v>1948.82</v>
      </c>
      <c r="C285" s="53">
        <v>1949.12</v>
      </c>
      <c r="D285" s="53">
        <v>1948.42</v>
      </c>
      <c r="E285" s="53">
        <v>1948.55</v>
      </c>
      <c r="F285" s="53">
        <v>1948.37</v>
      </c>
      <c r="G285" s="53">
        <v>1947.68</v>
      </c>
      <c r="H285" s="53">
        <v>1951.31</v>
      </c>
      <c r="I285" s="53">
        <v>1953</v>
      </c>
      <c r="J285" s="53">
        <v>1959.59</v>
      </c>
      <c r="K285" s="53">
        <v>1965.94</v>
      </c>
      <c r="L285" s="53">
        <v>1965.82</v>
      </c>
      <c r="M285" s="53">
        <v>1965.01</v>
      </c>
      <c r="N285" s="53">
        <v>1963.89</v>
      </c>
      <c r="O285" s="53">
        <v>1963.17</v>
      </c>
      <c r="P285" s="53">
        <v>1962.16</v>
      </c>
      <c r="Q285" s="53">
        <v>1961.18</v>
      </c>
      <c r="R285" s="53">
        <v>1961.3</v>
      </c>
      <c r="S285" s="53">
        <v>1960.36</v>
      </c>
      <c r="T285" s="53">
        <v>1961.21</v>
      </c>
      <c r="U285" s="53">
        <v>1958.01</v>
      </c>
      <c r="V285" s="55">
        <v>1958.99</v>
      </c>
      <c r="W285" s="55">
        <v>1957.02</v>
      </c>
      <c r="X285" s="55">
        <v>1954.21</v>
      </c>
      <c r="Y285" s="58">
        <v>1954.71</v>
      </c>
    </row>
    <row r="286" spans="1:25" s="33" customFormat="1" ht="12" customHeight="1">
      <c r="A286" s="52">
        <v>19</v>
      </c>
      <c r="B286" s="53">
        <v>1954.26</v>
      </c>
      <c r="C286" s="53">
        <v>1954.45</v>
      </c>
      <c r="D286" s="53">
        <v>1952.18</v>
      </c>
      <c r="E286" s="53">
        <v>1951.49</v>
      </c>
      <c r="F286" s="53">
        <v>1950.67</v>
      </c>
      <c r="G286" s="53">
        <v>1950</v>
      </c>
      <c r="H286" s="53">
        <v>1954.34</v>
      </c>
      <c r="I286" s="53">
        <v>1963.07</v>
      </c>
      <c r="J286" s="53">
        <v>1964.12</v>
      </c>
      <c r="K286" s="53">
        <v>1965.97</v>
      </c>
      <c r="L286" s="53">
        <v>1965.85</v>
      </c>
      <c r="M286" s="53">
        <v>1965.82</v>
      </c>
      <c r="N286" s="53">
        <v>1964.7</v>
      </c>
      <c r="O286" s="53">
        <v>1963.9</v>
      </c>
      <c r="P286" s="53">
        <v>1965.07</v>
      </c>
      <c r="Q286" s="53">
        <v>1964.14</v>
      </c>
      <c r="R286" s="53">
        <v>1962.15</v>
      </c>
      <c r="S286" s="53">
        <v>1961.15</v>
      </c>
      <c r="T286" s="53">
        <v>1961.26</v>
      </c>
      <c r="U286" s="53">
        <v>1963.21</v>
      </c>
      <c r="V286" s="55">
        <v>1961.29</v>
      </c>
      <c r="W286" s="55">
        <v>1957.16</v>
      </c>
      <c r="X286" s="55">
        <v>1956.45</v>
      </c>
      <c r="Y286" s="58">
        <v>1954.68</v>
      </c>
    </row>
    <row r="287" spans="1:25" s="33" customFormat="1" ht="12" customHeight="1">
      <c r="A287" s="52">
        <v>20</v>
      </c>
      <c r="B287" s="53">
        <v>1952.09</v>
      </c>
      <c r="C287" s="53">
        <v>1950.08</v>
      </c>
      <c r="D287" s="53">
        <v>1950.09</v>
      </c>
      <c r="E287" s="53">
        <v>1950.15</v>
      </c>
      <c r="F287" s="53">
        <v>1949.3</v>
      </c>
      <c r="G287" s="53">
        <v>1950.93</v>
      </c>
      <c r="H287" s="53">
        <v>1955.05</v>
      </c>
      <c r="I287" s="53">
        <v>1958.41</v>
      </c>
      <c r="J287" s="53">
        <v>1962.57</v>
      </c>
      <c r="K287" s="53">
        <v>1961.41</v>
      </c>
      <c r="L287" s="53">
        <v>1961.31</v>
      </c>
      <c r="M287" s="53">
        <v>1961.3</v>
      </c>
      <c r="N287" s="53">
        <v>1960.24</v>
      </c>
      <c r="O287" s="53">
        <v>1960.3</v>
      </c>
      <c r="P287" s="53">
        <v>1960.74</v>
      </c>
      <c r="Q287" s="53">
        <v>1962.7</v>
      </c>
      <c r="R287" s="53">
        <v>1962.87</v>
      </c>
      <c r="S287" s="53">
        <v>1960.8</v>
      </c>
      <c r="T287" s="53">
        <v>1958.77</v>
      </c>
      <c r="U287" s="53">
        <v>1957.7</v>
      </c>
      <c r="V287" s="55">
        <v>1957.96</v>
      </c>
      <c r="W287" s="55">
        <v>1956.82</v>
      </c>
      <c r="X287" s="55">
        <v>1953.48</v>
      </c>
      <c r="Y287" s="58">
        <v>1953.24</v>
      </c>
    </row>
    <row r="288" spans="1:25" s="33" customFormat="1" ht="12" customHeight="1">
      <c r="A288" s="52">
        <v>21</v>
      </c>
      <c r="B288" s="53">
        <v>1949</v>
      </c>
      <c r="C288" s="53">
        <v>1945.12</v>
      </c>
      <c r="D288" s="53">
        <v>1945.25</v>
      </c>
      <c r="E288" s="53">
        <v>1944.63</v>
      </c>
      <c r="F288" s="53">
        <v>1944.46</v>
      </c>
      <c r="G288" s="53">
        <v>1948.56</v>
      </c>
      <c r="H288" s="53">
        <v>1955.06</v>
      </c>
      <c r="I288" s="53">
        <v>1955.46</v>
      </c>
      <c r="J288" s="53">
        <v>1961.68</v>
      </c>
      <c r="K288" s="53">
        <v>1959.95</v>
      </c>
      <c r="L288" s="53">
        <v>1959.83</v>
      </c>
      <c r="M288" s="53">
        <v>1959.83</v>
      </c>
      <c r="N288" s="53">
        <v>1959.14</v>
      </c>
      <c r="O288" s="53">
        <v>1959.18</v>
      </c>
      <c r="P288" s="53">
        <v>1962.48</v>
      </c>
      <c r="Q288" s="53">
        <v>1964.39</v>
      </c>
      <c r="R288" s="53">
        <v>1964.38</v>
      </c>
      <c r="S288" s="53">
        <v>1965.59</v>
      </c>
      <c r="T288" s="53">
        <v>1960.6</v>
      </c>
      <c r="U288" s="53">
        <v>1958.74</v>
      </c>
      <c r="V288" s="55">
        <v>1957.49</v>
      </c>
      <c r="W288" s="55">
        <v>1956.29</v>
      </c>
      <c r="X288" s="55">
        <v>1950.05</v>
      </c>
      <c r="Y288" s="58">
        <v>1949.12</v>
      </c>
    </row>
    <row r="289" spans="1:25" s="33" customFormat="1" ht="12" customHeight="1">
      <c r="A289" s="52">
        <v>22</v>
      </c>
      <c r="B289" s="53">
        <v>1958.72</v>
      </c>
      <c r="C289" s="53">
        <v>1960.49</v>
      </c>
      <c r="D289" s="53">
        <v>1960.64</v>
      </c>
      <c r="E289" s="53">
        <v>1960.67</v>
      </c>
      <c r="F289" s="53">
        <v>1959.7</v>
      </c>
      <c r="G289" s="53">
        <v>1957.53</v>
      </c>
      <c r="H289" s="53">
        <v>1961.52</v>
      </c>
      <c r="I289" s="53">
        <v>1967.82</v>
      </c>
      <c r="J289" s="53">
        <v>1971.75</v>
      </c>
      <c r="K289" s="53">
        <v>1973.57</v>
      </c>
      <c r="L289" s="53">
        <v>1973.47</v>
      </c>
      <c r="M289" s="53">
        <v>1973.47</v>
      </c>
      <c r="N289" s="53">
        <v>1973.84</v>
      </c>
      <c r="O289" s="53">
        <v>1974.97</v>
      </c>
      <c r="P289" s="53">
        <v>1974.74</v>
      </c>
      <c r="Q289" s="53">
        <v>1974.67</v>
      </c>
      <c r="R289" s="53">
        <v>1974.67</v>
      </c>
      <c r="S289" s="53">
        <v>1974.71</v>
      </c>
      <c r="T289" s="53">
        <v>1972.72</v>
      </c>
      <c r="U289" s="53">
        <v>1971.91</v>
      </c>
      <c r="V289" s="55">
        <v>1969.97</v>
      </c>
      <c r="W289" s="55">
        <v>1966.84</v>
      </c>
      <c r="X289" s="55">
        <v>1960.75</v>
      </c>
      <c r="Y289" s="58">
        <v>1957.66</v>
      </c>
    </row>
    <row r="290" spans="1:25" s="33" customFormat="1" ht="12" customHeight="1">
      <c r="A290" s="52">
        <v>23</v>
      </c>
      <c r="B290" s="53">
        <v>1965.18</v>
      </c>
      <c r="C290" s="53">
        <v>1967.12</v>
      </c>
      <c r="D290" s="53">
        <v>1968.09</v>
      </c>
      <c r="E290" s="53">
        <v>1968.1</v>
      </c>
      <c r="F290" s="53">
        <v>1967.25</v>
      </c>
      <c r="G290" s="53">
        <v>1966.28</v>
      </c>
      <c r="H290" s="53">
        <v>1964.43</v>
      </c>
      <c r="I290" s="53">
        <v>1968.6</v>
      </c>
      <c r="J290" s="53">
        <v>1968.3</v>
      </c>
      <c r="K290" s="53">
        <v>1972.22</v>
      </c>
      <c r="L290" s="53">
        <v>1972</v>
      </c>
      <c r="M290" s="53">
        <v>1971.91</v>
      </c>
      <c r="N290" s="53">
        <v>1974.05</v>
      </c>
      <c r="O290" s="53">
        <v>1971.73</v>
      </c>
      <c r="P290" s="53">
        <v>1972.64</v>
      </c>
      <c r="Q290" s="53">
        <v>1973.7</v>
      </c>
      <c r="R290" s="53">
        <v>1973.64</v>
      </c>
      <c r="S290" s="53">
        <v>1973.66</v>
      </c>
      <c r="T290" s="53">
        <v>1971.66</v>
      </c>
      <c r="U290" s="53">
        <v>1970.93</v>
      </c>
      <c r="V290" s="55">
        <v>1968.99</v>
      </c>
      <c r="W290" s="55">
        <v>1967.94</v>
      </c>
      <c r="X290" s="55">
        <v>1961.84</v>
      </c>
      <c r="Y290" s="58">
        <v>1958.79</v>
      </c>
    </row>
    <row r="291" spans="1:25" s="33" customFormat="1" ht="12" customHeight="1">
      <c r="A291" s="52">
        <v>24</v>
      </c>
      <c r="B291" s="53">
        <v>1966.04</v>
      </c>
      <c r="C291" s="53">
        <v>1967.28</v>
      </c>
      <c r="D291" s="53">
        <v>1968.21</v>
      </c>
      <c r="E291" s="53">
        <v>1968.27</v>
      </c>
      <c r="F291" s="53">
        <v>1968.3</v>
      </c>
      <c r="G291" s="53">
        <v>1967.36</v>
      </c>
      <c r="H291" s="53">
        <v>1966.37</v>
      </c>
      <c r="I291" s="53">
        <v>1966.29</v>
      </c>
      <c r="J291" s="53">
        <v>1964.37</v>
      </c>
      <c r="K291" s="53">
        <v>1967.72</v>
      </c>
      <c r="L291" s="53">
        <v>1971.83</v>
      </c>
      <c r="M291" s="53">
        <v>1971.72</v>
      </c>
      <c r="N291" s="53">
        <v>1973.92</v>
      </c>
      <c r="O291" s="53">
        <v>1974.83</v>
      </c>
      <c r="P291" s="53">
        <v>1975.68</v>
      </c>
      <c r="Q291" s="53">
        <v>1979.71</v>
      </c>
      <c r="R291" s="53">
        <v>1979.66</v>
      </c>
      <c r="S291" s="53">
        <v>1976.47</v>
      </c>
      <c r="T291" s="53">
        <v>1976.62</v>
      </c>
      <c r="U291" s="53">
        <v>1973.8</v>
      </c>
      <c r="V291" s="55">
        <v>1973.94</v>
      </c>
      <c r="W291" s="55">
        <v>1967.62</v>
      </c>
      <c r="X291" s="55">
        <v>1964.63</v>
      </c>
      <c r="Y291" s="58">
        <v>1964.4</v>
      </c>
    </row>
    <row r="292" spans="1:25" s="33" customFormat="1" ht="12" customHeight="1">
      <c r="A292" s="52">
        <v>25</v>
      </c>
      <c r="B292" s="53">
        <v>1958.29</v>
      </c>
      <c r="C292" s="53">
        <v>1957.57</v>
      </c>
      <c r="D292" s="53">
        <v>1955.1</v>
      </c>
      <c r="E292" s="53">
        <v>1955.13</v>
      </c>
      <c r="F292" s="53">
        <v>1953.41</v>
      </c>
      <c r="G292" s="53">
        <v>1950.57</v>
      </c>
      <c r="H292" s="53">
        <v>1956.53</v>
      </c>
      <c r="I292" s="53">
        <v>1961.82</v>
      </c>
      <c r="J292" s="53">
        <v>1968.22</v>
      </c>
      <c r="K292" s="53">
        <v>1970.2</v>
      </c>
      <c r="L292" s="53">
        <v>1970.07</v>
      </c>
      <c r="M292" s="53">
        <v>1970.06</v>
      </c>
      <c r="N292" s="53">
        <v>1970.1</v>
      </c>
      <c r="O292" s="53">
        <v>1970.3</v>
      </c>
      <c r="P292" s="53">
        <v>1967.99</v>
      </c>
      <c r="Q292" s="53">
        <v>1968.02</v>
      </c>
      <c r="R292" s="53">
        <v>1968.04</v>
      </c>
      <c r="S292" s="53">
        <v>1968</v>
      </c>
      <c r="T292" s="53">
        <v>1968.05</v>
      </c>
      <c r="U292" s="53">
        <v>1961.73</v>
      </c>
      <c r="V292" s="55">
        <v>1955.19</v>
      </c>
      <c r="W292" s="55">
        <v>1954.24</v>
      </c>
      <c r="X292" s="55">
        <v>1954.57</v>
      </c>
      <c r="Y292" s="58">
        <v>1956.15</v>
      </c>
    </row>
    <row r="293" spans="1:25" s="33" customFormat="1" ht="12" customHeight="1">
      <c r="A293" s="52">
        <v>26</v>
      </c>
      <c r="B293" s="53">
        <v>1958.54</v>
      </c>
      <c r="C293" s="53">
        <v>1961.07</v>
      </c>
      <c r="D293" s="53">
        <v>1961.11</v>
      </c>
      <c r="E293" s="53">
        <v>1961.1</v>
      </c>
      <c r="F293" s="53">
        <v>1959.39</v>
      </c>
      <c r="G293" s="53">
        <v>1956.4</v>
      </c>
      <c r="H293" s="53">
        <v>1956.76</v>
      </c>
      <c r="I293" s="53">
        <v>1961.92</v>
      </c>
      <c r="J293" s="53">
        <v>1975.43</v>
      </c>
      <c r="K293" s="53">
        <v>1974.8</v>
      </c>
      <c r="L293" s="53">
        <v>1974.71</v>
      </c>
      <c r="M293" s="53">
        <v>1974.65</v>
      </c>
      <c r="N293" s="53">
        <v>1974.67</v>
      </c>
      <c r="O293" s="53">
        <v>1973.61</v>
      </c>
      <c r="P293" s="53">
        <v>1972.51</v>
      </c>
      <c r="Q293" s="53">
        <v>1971.31</v>
      </c>
      <c r="R293" s="53">
        <v>1973.42</v>
      </c>
      <c r="S293" s="53">
        <v>1971.38</v>
      </c>
      <c r="T293" s="53">
        <v>1971.39</v>
      </c>
      <c r="U293" s="53">
        <v>1970.71</v>
      </c>
      <c r="V293" s="55">
        <v>1965.48</v>
      </c>
      <c r="W293" s="55">
        <v>1960.46</v>
      </c>
      <c r="X293" s="55">
        <v>1956.11</v>
      </c>
      <c r="Y293" s="58">
        <v>1952.84</v>
      </c>
    </row>
    <row r="294" spans="1:25" s="33" customFormat="1" ht="12" customHeight="1">
      <c r="A294" s="52">
        <v>27</v>
      </c>
      <c r="B294" s="53">
        <v>1955.68</v>
      </c>
      <c r="C294" s="53">
        <v>1957.46</v>
      </c>
      <c r="D294" s="53">
        <v>1958.46</v>
      </c>
      <c r="E294" s="53">
        <v>1960.63</v>
      </c>
      <c r="F294" s="53">
        <v>1959.71</v>
      </c>
      <c r="G294" s="53">
        <v>1959.65</v>
      </c>
      <c r="H294" s="53">
        <v>1964.45</v>
      </c>
      <c r="I294" s="53">
        <v>1968.18</v>
      </c>
      <c r="J294" s="53">
        <v>1972.2</v>
      </c>
      <c r="K294" s="53">
        <v>1971.19</v>
      </c>
      <c r="L294" s="53">
        <v>1973.36</v>
      </c>
      <c r="M294" s="53">
        <v>1973.6</v>
      </c>
      <c r="N294" s="53">
        <v>1976.89</v>
      </c>
      <c r="O294" s="53">
        <v>1975.67</v>
      </c>
      <c r="P294" s="53">
        <v>1976.22</v>
      </c>
      <c r="Q294" s="53">
        <v>1973.09</v>
      </c>
      <c r="R294" s="53">
        <v>1974.94</v>
      </c>
      <c r="S294" s="53">
        <v>1975.78</v>
      </c>
      <c r="T294" s="53">
        <v>1973.68</v>
      </c>
      <c r="U294" s="53">
        <v>1969.46</v>
      </c>
      <c r="V294" s="55">
        <v>1969.25</v>
      </c>
      <c r="W294" s="55">
        <v>1965.06</v>
      </c>
      <c r="X294" s="55">
        <v>1963.18</v>
      </c>
      <c r="Y294" s="58">
        <v>1962.23</v>
      </c>
    </row>
    <row r="295" spans="1:25" s="33" customFormat="1" ht="12" customHeight="1">
      <c r="A295" s="52">
        <v>28</v>
      </c>
      <c r="B295" s="53">
        <v>1960.98</v>
      </c>
      <c r="C295" s="53">
        <v>1959.65</v>
      </c>
      <c r="D295" s="53">
        <v>1960.69</v>
      </c>
      <c r="E295" s="53">
        <v>1959.78</v>
      </c>
      <c r="F295" s="53">
        <v>1958.83</v>
      </c>
      <c r="G295" s="53">
        <v>1957.98</v>
      </c>
      <c r="H295" s="53">
        <v>1964.66</v>
      </c>
      <c r="I295" s="53">
        <v>1973.12</v>
      </c>
      <c r="J295" s="53">
        <v>1975.03</v>
      </c>
      <c r="K295" s="53">
        <v>1976.89</v>
      </c>
      <c r="L295" s="53">
        <v>1976.94</v>
      </c>
      <c r="M295" s="53">
        <v>1976.95</v>
      </c>
      <c r="N295" s="53">
        <v>1977.33</v>
      </c>
      <c r="O295" s="53">
        <v>1976.33</v>
      </c>
      <c r="P295" s="53">
        <v>1975.61</v>
      </c>
      <c r="Q295" s="53">
        <v>1979.53</v>
      </c>
      <c r="R295" s="53">
        <v>1977.99</v>
      </c>
      <c r="S295" s="53">
        <v>1975.72</v>
      </c>
      <c r="T295" s="53">
        <v>1973.59</v>
      </c>
      <c r="U295" s="53">
        <v>1972.73</v>
      </c>
      <c r="V295" s="55">
        <v>1966.64</v>
      </c>
      <c r="W295" s="55">
        <v>1965.15</v>
      </c>
      <c r="X295" s="55">
        <v>1958.84</v>
      </c>
      <c r="Y295" s="58">
        <v>1961.11</v>
      </c>
    </row>
    <row r="296" spans="1:25" s="33" customFormat="1" ht="12" customHeight="1">
      <c r="A296" s="52">
        <v>29</v>
      </c>
      <c r="B296" s="53">
        <v>1958.17</v>
      </c>
      <c r="C296" s="53">
        <v>1959.88</v>
      </c>
      <c r="D296" s="53">
        <v>1960.91</v>
      </c>
      <c r="E296" s="53">
        <v>1960.87</v>
      </c>
      <c r="F296" s="53">
        <v>1959.88</v>
      </c>
      <c r="G296" s="53">
        <v>1958.97</v>
      </c>
      <c r="H296" s="53">
        <v>1966.84</v>
      </c>
      <c r="I296" s="53">
        <v>1973</v>
      </c>
      <c r="J296" s="53">
        <v>1978.82</v>
      </c>
      <c r="K296" s="53">
        <v>1978.54</v>
      </c>
      <c r="L296" s="53">
        <v>1978.41</v>
      </c>
      <c r="M296" s="53">
        <v>1978.51</v>
      </c>
      <c r="N296" s="53">
        <v>1976.45</v>
      </c>
      <c r="O296" s="53">
        <v>1975.41</v>
      </c>
      <c r="P296" s="53">
        <v>1974.4</v>
      </c>
      <c r="Q296" s="53">
        <v>1975.61</v>
      </c>
      <c r="R296" s="53">
        <v>1975.41</v>
      </c>
      <c r="S296" s="53">
        <v>1975.57</v>
      </c>
      <c r="T296" s="53">
        <v>1968.73</v>
      </c>
      <c r="U296" s="53">
        <v>1968.94</v>
      </c>
      <c r="V296" s="55">
        <v>1970.26</v>
      </c>
      <c r="W296" s="55">
        <v>1973.03</v>
      </c>
      <c r="X296" s="55">
        <v>1967</v>
      </c>
      <c r="Y296" s="58">
        <v>1965</v>
      </c>
    </row>
    <row r="297" spans="1:25" s="33" customFormat="1" ht="12" customHeight="1">
      <c r="A297" s="52">
        <v>30</v>
      </c>
      <c r="B297" s="53">
        <v>1959.78</v>
      </c>
      <c r="C297" s="53">
        <v>1961.51</v>
      </c>
      <c r="D297" s="53">
        <v>1961.5</v>
      </c>
      <c r="E297" s="53">
        <v>1961.56</v>
      </c>
      <c r="F297" s="53">
        <v>1960.74</v>
      </c>
      <c r="G297" s="53">
        <v>1959.78</v>
      </c>
      <c r="H297" s="53">
        <v>1962.04</v>
      </c>
      <c r="I297" s="53">
        <v>1961.04</v>
      </c>
      <c r="J297" s="53">
        <v>1962.27</v>
      </c>
      <c r="K297" s="53">
        <v>1968.52</v>
      </c>
      <c r="L297" s="53">
        <v>1972.51</v>
      </c>
      <c r="M297" s="53">
        <v>1972.45</v>
      </c>
      <c r="N297" s="53">
        <v>1972.47</v>
      </c>
      <c r="O297" s="53">
        <v>1972.43</v>
      </c>
      <c r="P297" s="53">
        <v>1970.41</v>
      </c>
      <c r="Q297" s="53">
        <v>1966.79</v>
      </c>
      <c r="R297" s="53">
        <v>1966.83</v>
      </c>
      <c r="S297" s="53">
        <v>1966.87</v>
      </c>
      <c r="T297" s="53">
        <v>1967.75</v>
      </c>
      <c r="U297" s="53">
        <v>1970.66</v>
      </c>
      <c r="V297" s="55">
        <v>1972.47</v>
      </c>
      <c r="W297" s="55">
        <v>1971.31</v>
      </c>
      <c r="X297" s="55">
        <v>1968.23</v>
      </c>
      <c r="Y297" s="58">
        <v>1969.34</v>
      </c>
    </row>
    <row r="298" spans="1:25" s="33" customFormat="1" ht="12" customHeight="1">
      <c r="A298" s="52">
        <v>31</v>
      </c>
      <c r="B298" s="53">
        <v>1960.28</v>
      </c>
      <c r="C298" s="53">
        <v>1960.53</v>
      </c>
      <c r="D298" s="53">
        <v>1960.56</v>
      </c>
      <c r="E298" s="53">
        <v>1959.76</v>
      </c>
      <c r="F298" s="53">
        <v>1962.16</v>
      </c>
      <c r="G298" s="53">
        <v>1962</v>
      </c>
      <c r="H298" s="53">
        <v>1961.02</v>
      </c>
      <c r="I298" s="53">
        <v>1960.93</v>
      </c>
      <c r="J298" s="53">
        <v>1961.74</v>
      </c>
      <c r="K298" s="53">
        <v>1962.73</v>
      </c>
      <c r="L298" s="53">
        <v>1969.06</v>
      </c>
      <c r="M298" s="53">
        <v>1971.08</v>
      </c>
      <c r="N298" s="53">
        <v>1971.21</v>
      </c>
      <c r="O298" s="53">
        <v>1973.39</v>
      </c>
      <c r="P298" s="53">
        <v>1970.53</v>
      </c>
      <c r="Q298" s="53">
        <v>1968.79</v>
      </c>
      <c r="R298" s="53">
        <v>1968.8</v>
      </c>
      <c r="S298" s="53">
        <v>1968.92</v>
      </c>
      <c r="T298" s="53">
        <v>1965.92</v>
      </c>
      <c r="U298" s="53">
        <v>1968.08</v>
      </c>
      <c r="V298" s="55">
        <v>1970.79</v>
      </c>
      <c r="W298" s="55">
        <v>1974.14</v>
      </c>
      <c r="X298" s="55">
        <v>1967.8</v>
      </c>
      <c r="Y298" s="58">
        <v>1966.63</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50699668</v>
      </c>
      <c r="C303" s="55">
        <v>62.549408909999997</v>
      </c>
      <c r="D303" s="55">
        <v>62.345185970000003</v>
      </c>
      <c r="E303" s="55">
        <v>62.099171740000003</v>
      </c>
      <c r="F303" s="55">
        <v>62.104759739999999</v>
      </c>
      <c r="G303" s="55">
        <v>62.149858020000003</v>
      </c>
      <c r="H303" s="55">
        <v>62.149386030000002</v>
      </c>
      <c r="I303" s="53">
        <v>62.104423930000003</v>
      </c>
      <c r="J303" s="53">
        <v>62.10881637</v>
      </c>
      <c r="K303" s="53">
        <v>62.060381380000003</v>
      </c>
      <c r="L303" s="53">
        <v>62.053281089999999</v>
      </c>
      <c r="M303" s="53">
        <v>62.302201719999999</v>
      </c>
      <c r="N303" s="53">
        <v>62.501399910000004</v>
      </c>
      <c r="O303" s="53">
        <v>62.49899783</v>
      </c>
      <c r="P303" s="53">
        <v>62.73819048</v>
      </c>
      <c r="Q303" s="53">
        <v>62.967665009999997</v>
      </c>
      <c r="R303" s="53">
        <v>62.916934670000003</v>
      </c>
      <c r="S303" s="53">
        <v>62.917582250000002</v>
      </c>
      <c r="T303" s="53">
        <v>62.916931290000001</v>
      </c>
      <c r="U303" s="53">
        <v>62.918660979999999</v>
      </c>
      <c r="V303" s="53">
        <v>62.802514039999998</v>
      </c>
      <c r="W303" s="53">
        <v>62.737514959999999</v>
      </c>
      <c r="X303" s="53">
        <v>62.620805390000001</v>
      </c>
      <c r="Y303" s="53">
        <v>62.557805760000001</v>
      </c>
    </row>
    <row r="304" spans="1:25" s="33" customFormat="1" ht="12" customHeight="1">
      <c r="A304" s="52">
        <v>2</v>
      </c>
      <c r="B304" s="55">
        <v>62.404735289999998</v>
      </c>
      <c r="C304" s="55">
        <v>62.335767079999997</v>
      </c>
      <c r="D304" s="55">
        <v>62.088002099999997</v>
      </c>
      <c r="E304" s="55">
        <v>62.094995390000001</v>
      </c>
      <c r="F304" s="55">
        <v>62.094221449999999</v>
      </c>
      <c r="G304" s="55">
        <v>62.218764329999999</v>
      </c>
      <c r="H304" s="55">
        <v>62.463539619999999</v>
      </c>
      <c r="I304" s="53">
        <v>62.529441890000001</v>
      </c>
      <c r="J304" s="53">
        <v>62.59728441</v>
      </c>
      <c r="K304" s="53">
        <v>62.657330539999997</v>
      </c>
      <c r="L304" s="53">
        <v>63.009095260000002</v>
      </c>
      <c r="M304" s="53">
        <v>63.000268370000001</v>
      </c>
      <c r="N304" s="53">
        <v>62.95521712</v>
      </c>
      <c r="O304" s="53">
        <v>63.008726889999998</v>
      </c>
      <c r="P304" s="53">
        <v>62.96043933</v>
      </c>
      <c r="Q304" s="53">
        <v>62.916789270000002</v>
      </c>
      <c r="R304" s="53">
        <v>62.914152420000001</v>
      </c>
      <c r="S304" s="53">
        <v>62.958664679999998</v>
      </c>
      <c r="T304" s="53">
        <v>62.959043970000003</v>
      </c>
      <c r="U304" s="53">
        <v>62.961054580000003</v>
      </c>
      <c r="V304" s="53">
        <v>62.850870989999997</v>
      </c>
      <c r="W304" s="53">
        <v>62.90639951</v>
      </c>
      <c r="X304" s="53">
        <v>62.785929109999998</v>
      </c>
      <c r="Y304" s="53">
        <v>62.604153220000001</v>
      </c>
    </row>
    <row r="305" spans="1:25" s="33" customFormat="1" ht="12" customHeight="1">
      <c r="A305" s="52">
        <v>3</v>
      </c>
      <c r="B305" s="55">
        <v>61.908905079999997</v>
      </c>
      <c r="C305" s="55">
        <v>61.965247179999999</v>
      </c>
      <c r="D305" s="55">
        <v>62.010165479999998</v>
      </c>
      <c r="E305" s="55">
        <v>62.019001330000002</v>
      </c>
      <c r="F305" s="55">
        <v>62.394293390000001</v>
      </c>
      <c r="G305" s="55">
        <v>62.471851579999999</v>
      </c>
      <c r="H305" s="55">
        <v>62.418949529999999</v>
      </c>
      <c r="I305" s="53">
        <v>62.480179049999997</v>
      </c>
      <c r="J305" s="53">
        <v>62.586422509999998</v>
      </c>
      <c r="K305" s="53">
        <v>62.646027289999999</v>
      </c>
      <c r="L305" s="53">
        <v>62.635145260000002</v>
      </c>
      <c r="M305" s="53">
        <v>62.746881070000001</v>
      </c>
      <c r="N305" s="53">
        <v>62.86837543</v>
      </c>
      <c r="O305" s="53">
        <v>62.806404819999997</v>
      </c>
      <c r="P305" s="53">
        <v>62.799136490000002</v>
      </c>
      <c r="Q305" s="53">
        <v>62.749969470000003</v>
      </c>
      <c r="R305" s="53">
        <v>62.748655130000003</v>
      </c>
      <c r="S305" s="53">
        <v>62.747920430000001</v>
      </c>
      <c r="T305" s="53">
        <v>62.750162469999999</v>
      </c>
      <c r="U305" s="53">
        <v>62.798094310000003</v>
      </c>
      <c r="V305" s="53">
        <v>62.6887434</v>
      </c>
      <c r="W305" s="53">
        <v>62.581979410000002</v>
      </c>
      <c r="X305" s="53">
        <v>62.521280539999999</v>
      </c>
      <c r="Y305" s="53">
        <v>62.508687250000001</v>
      </c>
    </row>
    <row r="306" spans="1:25" s="33" customFormat="1" ht="12" customHeight="1">
      <c r="A306" s="52">
        <v>4</v>
      </c>
      <c r="B306" s="55">
        <v>62.578026350000002</v>
      </c>
      <c r="C306" s="55">
        <v>62.588993129999999</v>
      </c>
      <c r="D306" s="55">
        <v>62.593631420000001</v>
      </c>
      <c r="E306" s="55">
        <v>62.59853056</v>
      </c>
      <c r="F306" s="55">
        <v>62.598560939999999</v>
      </c>
      <c r="G306" s="55">
        <v>62.552242509999999</v>
      </c>
      <c r="H306" s="55">
        <v>62.500731440000003</v>
      </c>
      <c r="I306" s="53">
        <v>62.616972879999999</v>
      </c>
      <c r="J306" s="53">
        <v>62.598976550000003</v>
      </c>
      <c r="K306" s="53">
        <v>62.544256390000001</v>
      </c>
      <c r="L306" s="53">
        <v>62.502846159999997</v>
      </c>
      <c r="M306" s="53">
        <v>62.620279340000003</v>
      </c>
      <c r="N306" s="53">
        <v>62.575489609999998</v>
      </c>
      <c r="O306" s="53">
        <v>62.516384000000002</v>
      </c>
      <c r="P306" s="53">
        <v>62.569119190000002</v>
      </c>
      <c r="Q306" s="53">
        <v>62.523938430000001</v>
      </c>
      <c r="R306" s="53">
        <v>62.481158139999998</v>
      </c>
      <c r="S306" s="53">
        <v>62.481729319999999</v>
      </c>
      <c r="T306" s="53">
        <v>62.526316090000002</v>
      </c>
      <c r="U306" s="53">
        <v>62.631714709999997</v>
      </c>
      <c r="V306" s="53">
        <v>62.525083969999997</v>
      </c>
      <c r="W306" s="53">
        <v>62.535319960000002</v>
      </c>
      <c r="X306" s="53">
        <v>62.383524469999998</v>
      </c>
      <c r="Y306" s="53">
        <v>62.375908780000003</v>
      </c>
    </row>
    <row r="307" spans="1:25" s="33" customFormat="1" ht="12" customHeight="1">
      <c r="A307" s="52">
        <v>5</v>
      </c>
      <c r="B307" s="55">
        <v>62.713236809999998</v>
      </c>
      <c r="C307" s="55">
        <v>62.605380689999997</v>
      </c>
      <c r="D307" s="55">
        <v>62.484579969999999</v>
      </c>
      <c r="E307" s="55">
        <v>62.498036650000003</v>
      </c>
      <c r="F307" s="55">
        <v>62.374263740000004</v>
      </c>
      <c r="G307" s="55">
        <v>62.329681800000003</v>
      </c>
      <c r="H307" s="55">
        <v>62.280898720000003</v>
      </c>
      <c r="I307" s="53">
        <v>62.396644309999999</v>
      </c>
      <c r="J307" s="53">
        <v>62.498394500000003</v>
      </c>
      <c r="K307" s="53">
        <v>62.428548130000003</v>
      </c>
      <c r="L307" s="53">
        <v>62.50341212</v>
      </c>
      <c r="M307" s="53">
        <v>62.511358659999999</v>
      </c>
      <c r="N307" s="53">
        <v>62.46399461</v>
      </c>
      <c r="O307" s="53">
        <v>62.515947089999997</v>
      </c>
      <c r="P307" s="53">
        <v>62.57071543</v>
      </c>
      <c r="Q307" s="53">
        <v>62.521175120000002</v>
      </c>
      <c r="R307" s="53">
        <v>62.364393739999997</v>
      </c>
      <c r="S307" s="53">
        <v>62.366026349999999</v>
      </c>
      <c r="T307" s="53">
        <v>62.2942392</v>
      </c>
      <c r="U307" s="53">
        <v>62.51688824</v>
      </c>
      <c r="V307" s="53">
        <v>62.407289599999999</v>
      </c>
      <c r="W307" s="53">
        <v>62.426818789999999</v>
      </c>
      <c r="X307" s="53">
        <v>62.52228461</v>
      </c>
      <c r="Y307" s="53">
        <v>62.632568190000001</v>
      </c>
    </row>
    <row r="308" spans="1:25" s="33" customFormat="1" ht="12" customHeight="1">
      <c r="A308" s="52">
        <v>6</v>
      </c>
      <c r="B308" s="55">
        <v>62.703051510000002</v>
      </c>
      <c r="C308" s="55">
        <v>62.432430009999997</v>
      </c>
      <c r="D308" s="55">
        <v>62.312580670000003</v>
      </c>
      <c r="E308" s="55">
        <v>62.327846819999998</v>
      </c>
      <c r="F308" s="55">
        <v>62.325117949999999</v>
      </c>
      <c r="G308" s="55">
        <v>62.319540500000002</v>
      </c>
      <c r="H308" s="55">
        <v>62.228579619999998</v>
      </c>
      <c r="I308" s="53">
        <v>62.228528869999998</v>
      </c>
      <c r="J308" s="53">
        <v>62.325297800000001</v>
      </c>
      <c r="K308" s="53">
        <v>62.268480330000003</v>
      </c>
      <c r="L308" s="53">
        <v>62.500452080000002</v>
      </c>
      <c r="M308" s="53">
        <v>62.49841198</v>
      </c>
      <c r="N308" s="53">
        <v>62.618795069999997</v>
      </c>
      <c r="O308" s="53">
        <v>62.631548109999997</v>
      </c>
      <c r="P308" s="53">
        <v>62.565257729999999</v>
      </c>
      <c r="Q308" s="53">
        <v>62.515929939999999</v>
      </c>
      <c r="R308" s="53">
        <v>62.472342339999997</v>
      </c>
      <c r="S308" s="53">
        <v>62.475964310000002</v>
      </c>
      <c r="T308" s="53">
        <v>62.519887240000003</v>
      </c>
      <c r="U308" s="53">
        <v>62.570105900000001</v>
      </c>
      <c r="V308" s="53">
        <v>62.578284859999997</v>
      </c>
      <c r="W308" s="53">
        <v>62.400909370000001</v>
      </c>
      <c r="X308" s="53">
        <v>62.452210800000003</v>
      </c>
      <c r="Y308" s="53">
        <v>62.565593960000001</v>
      </c>
    </row>
    <row r="309" spans="1:25" s="33" customFormat="1" ht="12" customHeight="1">
      <c r="A309" s="52">
        <v>7</v>
      </c>
      <c r="B309" s="55">
        <v>62.691463489999997</v>
      </c>
      <c r="C309" s="55">
        <v>62.460741970000001</v>
      </c>
      <c r="D309" s="55">
        <v>62.465448670000001</v>
      </c>
      <c r="E309" s="55">
        <v>62.601448480000002</v>
      </c>
      <c r="F309" s="55">
        <v>62.597149389999998</v>
      </c>
      <c r="G309" s="55">
        <v>62.553619879999999</v>
      </c>
      <c r="H309" s="55">
        <v>62.500240460000001</v>
      </c>
      <c r="I309" s="53">
        <v>62.619385059999999</v>
      </c>
      <c r="J309" s="53">
        <v>62.603139919999997</v>
      </c>
      <c r="K309" s="53">
        <v>62.66359508</v>
      </c>
      <c r="L309" s="53">
        <v>62.61189152</v>
      </c>
      <c r="M309" s="53">
        <v>62.724588179999998</v>
      </c>
      <c r="N309" s="53">
        <v>62.68177661</v>
      </c>
      <c r="O309" s="53">
        <v>62.620108389999999</v>
      </c>
      <c r="P309" s="53">
        <v>62.672164010000003</v>
      </c>
      <c r="Q309" s="53">
        <v>62.626302789999997</v>
      </c>
      <c r="R309" s="53">
        <v>62.581877929999997</v>
      </c>
      <c r="S309" s="53">
        <v>62.583301460000001</v>
      </c>
      <c r="T309" s="53">
        <v>62.668433640000003</v>
      </c>
      <c r="U309" s="53">
        <v>62.734537170000003</v>
      </c>
      <c r="V309" s="53">
        <v>62.739701080000003</v>
      </c>
      <c r="W309" s="53">
        <v>62.526499950000002</v>
      </c>
      <c r="X309" s="53">
        <v>62.618962420000003</v>
      </c>
      <c r="Y309" s="53">
        <v>62.607974640000002</v>
      </c>
    </row>
    <row r="310" spans="1:25" s="33" customFormat="1" ht="12" customHeight="1">
      <c r="A310" s="52">
        <v>8</v>
      </c>
      <c r="B310" s="55">
        <v>62.539758880000001</v>
      </c>
      <c r="C310" s="55">
        <v>62.593037600000002</v>
      </c>
      <c r="D310" s="55">
        <v>62.641682799999998</v>
      </c>
      <c r="E310" s="55">
        <v>62.772056319999997</v>
      </c>
      <c r="F310" s="55">
        <v>62.772973059999998</v>
      </c>
      <c r="G310" s="55">
        <v>62.769200400000003</v>
      </c>
      <c r="H310" s="55">
        <v>62.718463620000001</v>
      </c>
      <c r="I310" s="53">
        <v>62.67542976</v>
      </c>
      <c r="J310" s="53">
        <v>62.609441459999999</v>
      </c>
      <c r="K310" s="53">
        <v>62.664473700000002</v>
      </c>
      <c r="L310" s="53">
        <v>62.769690859999997</v>
      </c>
      <c r="M310" s="53">
        <v>62.840594930000002</v>
      </c>
      <c r="N310" s="53">
        <v>62.837311</v>
      </c>
      <c r="O310" s="53">
        <v>62.891837090000003</v>
      </c>
      <c r="P310" s="53">
        <v>62.960301639999997</v>
      </c>
      <c r="Q310" s="53">
        <v>62.895103810000002</v>
      </c>
      <c r="R310" s="53">
        <v>62.851889649999997</v>
      </c>
      <c r="S310" s="53">
        <v>62.740442600000002</v>
      </c>
      <c r="T310" s="53">
        <v>62.78626337</v>
      </c>
      <c r="U310" s="53">
        <v>62.852122659999999</v>
      </c>
      <c r="V310" s="53">
        <v>62.743877670000003</v>
      </c>
      <c r="W310" s="53">
        <v>62.576324280000001</v>
      </c>
      <c r="X310" s="53">
        <v>62.676106910000001</v>
      </c>
      <c r="Y310" s="53">
        <v>62.629553629999997</v>
      </c>
    </row>
    <row r="311" spans="1:25" s="33" customFormat="1" ht="12" customHeight="1">
      <c r="A311" s="52">
        <v>9</v>
      </c>
      <c r="B311" s="55">
        <v>62.668516850000003</v>
      </c>
      <c r="C311" s="55">
        <v>62.758689629999999</v>
      </c>
      <c r="D311" s="55">
        <v>62.645873809999998</v>
      </c>
      <c r="E311" s="55">
        <v>62.659884480000002</v>
      </c>
      <c r="F311" s="55">
        <v>62.658696589999998</v>
      </c>
      <c r="G311" s="55">
        <v>62.612011420000002</v>
      </c>
      <c r="H311" s="55">
        <v>62.601149409999998</v>
      </c>
      <c r="I311" s="53">
        <v>62.514715430000003</v>
      </c>
      <c r="J311" s="53">
        <v>62.449919350000002</v>
      </c>
      <c r="K311" s="53">
        <v>62.50749021</v>
      </c>
      <c r="L311" s="53">
        <v>62.615519939999999</v>
      </c>
      <c r="M311" s="53">
        <v>62.73324744</v>
      </c>
      <c r="N311" s="53">
        <v>62.734903950000003</v>
      </c>
      <c r="O311" s="53">
        <v>62.80710028</v>
      </c>
      <c r="P311" s="53">
        <v>62.861240469999998</v>
      </c>
      <c r="Q311" s="53">
        <v>62.754363820000002</v>
      </c>
      <c r="R311" s="53">
        <v>62.750046500000003</v>
      </c>
      <c r="S311" s="53">
        <v>62.790973860000001</v>
      </c>
      <c r="T311" s="53">
        <v>62.852216800000001</v>
      </c>
      <c r="U311" s="53">
        <v>62.806846499999999</v>
      </c>
      <c r="V311" s="53">
        <v>62.698920350000002</v>
      </c>
      <c r="W311" s="53">
        <v>62.641567559999999</v>
      </c>
      <c r="X311" s="53">
        <v>62.577533639999999</v>
      </c>
      <c r="Y311" s="53">
        <v>62.51069227</v>
      </c>
    </row>
    <row r="312" spans="1:25" s="33" customFormat="1" ht="12" customHeight="1">
      <c r="A312" s="52">
        <v>10</v>
      </c>
      <c r="B312" s="55">
        <v>62.446418370000004</v>
      </c>
      <c r="C312" s="55">
        <v>62.53463601</v>
      </c>
      <c r="D312" s="55">
        <v>62.577577519999998</v>
      </c>
      <c r="E312" s="55">
        <v>62.592105590000003</v>
      </c>
      <c r="F312" s="55">
        <v>62.594059590000001</v>
      </c>
      <c r="G312" s="55">
        <v>62.548868800000001</v>
      </c>
      <c r="H312" s="55">
        <v>62.656180800000001</v>
      </c>
      <c r="I312" s="53">
        <v>62.611745239999998</v>
      </c>
      <c r="J312" s="53">
        <v>62.551891259999998</v>
      </c>
      <c r="K312" s="53">
        <v>62.491700340000001</v>
      </c>
      <c r="L312" s="53">
        <v>62.598016909999998</v>
      </c>
      <c r="M312" s="53">
        <v>62.828332949999997</v>
      </c>
      <c r="N312" s="53">
        <v>62.826864329999999</v>
      </c>
      <c r="O312" s="53">
        <v>62.743425340000002</v>
      </c>
      <c r="P312" s="53">
        <v>62.755243180000001</v>
      </c>
      <c r="Q312" s="53">
        <v>62.707067899999998</v>
      </c>
      <c r="R312" s="53">
        <v>62.70301912</v>
      </c>
      <c r="S312" s="53">
        <v>62.70173355</v>
      </c>
      <c r="T312" s="53">
        <v>62.7044298</v>
      </c>
      <c r="U312" s="53">
        <v>62.602585359999999</v>
      </c>
      <c r="V312" s="53">
        <v>62.495177630000001</v>
      </c>
      <c r="W312" s="53">
        <v>62.453560320000001</v>
      </c>
      <c r="X312" s="53">
        <v>62.39229108</v>
      </c>
      <c r="Y312" s="53">
        <v>62.407352729999999</v>
      </c>
    </row>
    <row r="313" spans="1:25" s="33" customFormat="1" ht="12" customHeight="1">
      <c r="A313" s="52">
        <v>11</v>
      </c>
      <c r="B313" s="55">
        <v>62.517243800000003</v>
      </c>
      <c r="C313" s="55">
        <v>62.44381199</v>
      </c>
      <c r="D313" s="55">
        <v>62.449043959999997</v>
      </c>
      <c r="E313" s="55">
        <v>62.458045009999999</v>
      </c>
      <c r="F313" s="55">
        <v>62.415252270000003</v>
      </c>
      <c r="G313" s="55">
        <v>62.475693399999997</v>
      </c>
      <c r="H313" s="55">
        <v>62.649224230000002</v>
      </c>
      <c r="I313" s="53">
        <v>62.722596090000003</v>
      </c>
      <c r="J313" s="53">
        <v>62.818899879999996</v>
      </c>
      <c r="K313" s="53">
        <v>62.803337380000002</v>
      </c>
      <c r="L313" s="53">
        <v>62.908059139999999</v>
      </c>
      <c r="M313" s="53">
        <v>62.90693169</v>
      </c>
      <c r="N313" s="53">
        <v>62.90970918</v>
      </c>
      <c r="O313" s="53">
        <v>62.961926390000002</v>
      </c>
      <c r="P313" s="53">
        <v>62.971570970000002</v>
      </c>
      <c r="Q313" s="53">
        <v>62.925489280000001</v>
      </c>
      <c r="R313" s="53">
        <v>62.929976850000003</v>
      </c>
      <c r="S313" s="53">
        <v>62.93153805</v>
      </c>
      <c r="T313" s="53">
        <v>62.932857179999999</v>
      </c>
      <c r="U313" s="53">
        <v>62.728048800000003</v>
      </c>
      <c r="V313" s="53">
        <v>62.666465500000001</v>
      </c>
      <c r="W313" s="53">
        <v>62.606682020000001</v>
      </c>
      <c r="X313" s="53">
        <v>62.607446019999998</v>
      </c>
      <c r="Y313" s="53">
        <v>62.449406940000003</v>
      </c>
    </row>
    <row r="314" spans="1:25" s="33" customFormat="1" ht="12" customHeight="1">
      <c r="A314" s="52">
        <v>12</v>
      </c>
      <c r="B314" s="55">
        <v>62.417911009999997</v>
      </c>
      <c r="C314" s="55">
        <v>62.227059629999999</v>
      </c>
      <c r="D314" s="55">
        <v>62.11090179</v>
      </c>
      <c r="E314" s="55">
        <v>62.116169190000001</v>
      </c>
      <c r="F314" s="55">
        <v>62.070733879999999</v>
      </c>
      <c r="G314" s="55">
        <v>62.125219219999998</v>
      </c>
      <c r="H314" s="55">
        <v>62.419675380000001</v>
      </c>
      <c r="I314" s="53">
        <v>62.592171209999997</v>
      </c>
      <c r="J314" s="53">
        <v>62.909593030000003</v>
      </c>
      <c r="K314" s="53">
        <v>63.01499218</v>
      </c>
      <c r="L314" s="53">
        <v>62.972082280000002</v>
      </c>
      <c r="M314" s="53">
        <v>63.092157659999998</v>
      </c>
      <c r="N314" s="53">
        <v>63.105101910000002</v>
      </c>
      <c r="O314" s="53">
        <v>63.004115140000003</v>
      </c>
      <c r="P314" s="53">
        <v>62.95826752</v>
      </c>
      <c r="Q314" s="53">
        <v>62.99653352</v>
      </c>
      <c r="R314" s="53">
        <v>62.993203340000001</v>
      </c>
      <c r="S314" s="53">
        <v>62.993199429999997</v>
      </c>
      <c r="T314" s="53">
        <v>62.922263110000003</v>
      </c>
      <c r="U314" s="53">
        <v>62.94171016</v>
      </c>
      <c r="V314" s="53">
        <v>62.774903989999999</v>
      </c>
      <c r="W314" s="53">
        <v>62.71245476</v>
      </c>
      <c r="X314" s="53">
        <v>62.6003835</v>
      </c>
      <c r="Y314" s="53">
        <v>62.445433289999997</v>
      </c>
    </row>
    <row r="315" spans="1:25" s="33" customFormat="1" ht="12" customHeight="1">
      <c r="A315" s="52">
        <v>13</v>
      </c>
      <c r="B315" s="55">
        <v>62.655198409999997</v>
      </c>
      <c r="C315" s="55">
        <v>62.544121760000003</v>
      </c>
      <c r="D315" s="55">
        <v>62.430696179999998</v>
      </c>
      <c r="E315" s="55">
        <v>62.444979060000001</v>
      </c>
      <c r="F315" s="55">
        <v>62.398281590000003</v>
      </c>
      <c r="G315" s="55">
        <v>62.47763483</v>
      </c>
      <c r="H315" s="55">
        <v>62.607717610000002</v>
      </c>
      <c r="I315" s="53">
        <v>62.625153480000002</v>
      </c>
      <c r="J315" s="53">
        <v>62.935851470000003</v>
      </c>
      <c r="K315" s="53">
        <v>62.924788820000003</v>
      </c>
      <c r="L315" s="53">
        <v>63.030827600000002</v>
      </c>
      <c r="M315" s="53">
        <v>63.029531669999997</v>
      </c>
      <c r="N315" s="53">
        <v>63.033610299999999</v>
      </c>
      <c r="O315" s="53">
        <v>63.081785459999999</v>
      </c>
      <c r="P315" s="53">
        <v>62.995612250000001</v>
      </c>
      <c r="Q315" s="53">
        <v>62.936159089999997</v>
      </c>
      <c r="R315" s="53">
        <v>62.925095689999999</v>
      </c>
      <c r="S315" s="53">
        <v>62.929005099999998</v>
      </c>
      <c r="T315" s="53">
        <v>62.930582180000002</v>
      </c>
      <c r="U315" s="53">
        <v>62.882509759999998</v>
      </c>
      <c r="V315" s="53">
        <v>62.840194140000001</v>
      </c>
      <c r="W315" s="53">
        <v>62.779316459999997</v>
      </c>
      <c r="X315" s="53">
        <v>62.557035550000002</v>
      </c>
      <c r="Y315" s="53">
        <v>62.557390519999998</v>
      </c>
    </row>
    <row r="316" spans="1:25" s="33" customFormat="1" ht="12" customHeight="1">
      <c r="A316" s="52">
        <v>14</v>
      </c>
      <c r="B316" s="55">
        <v>62.50414396</v>
      </c>
      <c r="C316" s="55">
        <v>62.395570489999997</v>
      </c>
      <c r="D316" s="55">
        <v>62.399102110000001</v>
      </c>
      <c r="E316" s="55">
        <v>62.251056599999998</v>
      </c>
      <c r="F316" s="55">
        <v>62.246386559999998</v>
      </c>
      <c r="G316" s="55">
        <v>62.292947220000002</v>
      </c>
      <c r="H316" s="55">
        <v>62.469133759999998</v>
      </c>
      <c r="I316" s="53">
        <v>62.902120400000001</v>
      </c>
      <c r="J316" s="53">
        <v>62.990315500000001</v>
      </c>
      <c r="K316" s="53">
        <v>62.978132559999999</v>
      </c>
      <c r="L316" s="53">
        <v>62.93037692</v>
      </c>
      <c r="M316" s="53">
        <v>62.93091364</v>
      </c>
      <c r="N316" s="53">
        <v>62.93281666</v>
      </c>
      <c r="O316" s="53">
        <v>62.932320840000003</v>
      </c>
      <c r="P316" s="53">
        <v>62.818993110000001</v>
      </c>
      <c r="Q316" s="53">
        <v>62.813992130000003</v>
      </c>
      <c r="R316" s="53">
        <v>63.078971240000001</v>
      </c>
      <c r="S316" s="53">
        <v>63.081896880000002</v>
      </c>
      <c r="T316" s="53">
        <v>62.982884319999997</v>
      </c>
      <c r="U316" s="53">
        <v>62.999049210000003</v>
      </c>
      <c r="V316" s="53">
        <v>63.005925070000004</v>
      </c>
      <c r="W316" s="53">
        <v>62.799443140000001</v>
      </c>
      <c r="X316" s="53">
        <v>62.53968519</v>
      </c>
      <c r="Y316" s="53">
        <v>62.531502330000002</v>
      </c>
    </row>
    <row r="317" spans="1:25" s="33" customFormat="1" ht="12" customHeight="1">
      <c r="A317" s="52">
        <v>15</v>
      </c>
      <c r="B317" s="55">
        <v>62.427685019999998</v>
      </c>
      <c r="C317" s="55">
        <v>62.439036739999999</v>
      </c>
      <c r="D317" s="55">
        <v>62.44198746</v>
      </c>
      <c r="E317" s="55">
        <v>62.451648659999996</v>
      </c>
      <c r="F317" s="55">
        <v>62.40738099</v>
      </c>
      <c r="G317" s="55">
        <v>62.494193350000003</v>
      </c>
      <c r="H317" s="55">
        <v>62.671806140000001</v>
      </c>
      <c r="I317" s="53">
        <v>62.687034779999998</v>
      </c>
      <c r="J317" s="53">
        <v>63.003999690000001</v>
      </c>
      <c r="K317" s="53">
        <v>62.991672000000001</v>
      </c>
      <c r="L317" s="53">
        <v>62.985322349999997</v>
      </c>
      <c r="M317" s="53">
        <v>62.874496039999997</v>
      </c>
      <c r="N317" s="53">
        <v>62.875762020000003</v>
      </c>
      <c r="O317" s="53">
        <v>62.821350209999999</v>
      </c>
      <c r="P317" s="53">
        <v>62.98240655</v>
      </c>
      <c r="Q317" s="53">
        <v>62.917070979999998</v>
      </c>
      <c r="R317" s="53">
        <v>62.925115429999998</v>
      </c>
      <c r="S317" s="53">
        <v>62.890399129999999</v>
      </c>
      <c r="T317" s="53">
        <v>62.679253299999999</v>
      </c>
      <c r="U317" s="53">
        <v>62.736559999999997</v>
      </c>
      <c r="V317" s="53">
        <v>62.635541400000001</v>
      </c>
      <c r="W317" s="53">
        <v>62.58810914</v>
      </c>
      <c r="X317" s="53">
        <v>62.47151023</v>
      </c>
      <c r="Y317" s="53">
        <v>62.296203230000003</v>
      </c>
    </row>
    <row r="318" spans="1:25" s="33" customFormat="1" ht="12" customHeight="1">
      <c r="A318" s="52">
        <v>16</v>
      </c>
      <c r="B318" s="55">
        <v>62.348446199999998</v>
      </c>
      <c r="C318" s="55">
        <v>62.41279402</v>
      </c>
      <c r="D318" s="55">
        <v>62.382955099999997</v>
      </c>
      <c r="E318" s="55">
        <v>62.271344110000001</v>
      </c>
      <c r="F318" s="55">
        <v>62.385284079999998</v>
      </c>
      <c r="G318" s="55">
        <v>62.376582499999998</v>
      </c>
      <c r="H318" s="55">
        <v>62.369342930000002</v>
      </c>
      <c r="I318" s="55">
        <v>62.48060993</v>
      </c>
      <c r="J318" s="53">
        <v>62.692196029999998</v>
      </c>
      <c r="K318" s="53">
        <v>62.62988635</v>
      </c>
      <c r="L318" s="53">
        <v>62.686151780000003</v>
      </c>
      <c r="M318" s="53">
        <v>62.682133020000002</v>
      </c>
      <c r="N318" s="53">
        <v>62.641974410000003</v>
      </c>
      <c r="O318" s="53">
        <v>62.587425619999998</v>
      </c>
      <c r="P318" s="53">
        <v>62.750226130000001</v>
      </c>
      <c r="Q318" s="53">
        <v>62.806558379999998</v>
      </c>
      <c r="R318" s="53">
        <v>62.812363879999999</v>
      </c>
      <c r="S318" s="53">
        <v>62.758487449999997</v>
      </c>
      <c r="T318" s="53">
        <v>62.840480300000003</v>
      </c>
      <c r="U318" s="53">
        <v>62.637430219999999</v>
      </c>
      <c r="V318" s="53">
        <v>62.647997889999999</v>
      </c>
      <c r="W318" s="53">
        <v>62.599456519999997</v>
      </c>
      <c r="X318" s="53">
        <v>62.44318243</v>
      </c>
      <c r="Y318" s="53">
        <v>62.30384248</v>
      </c>
    </row>
    <row r="319" spans="1:25" s="33" customFormat="1" ht="12" customHeight="1">
      <c r="A319" s="52">
        <v>17</v>
      </c>
      <c r="B319" s="55">
        <v>62.42114952</v>
      </c>
      <c r="C319" s="55">
        <v>62.257265670000002</v>
      </c>
      <c r="D319" s="55">
        <v>62.147761850000002</v>
      </c>
      <c r="E319" s="55">
        <v>62.117994400000001</v>
      </c>
      <c r="F319" s="55">
        <v>62.080862340000003</v>
      </c>
      <c r="G319" s="55">
        <v>62.071086129999998</v>
      </c>
      <c r="H319" s="55">
        <v>62.14549306</v>
      </c>
      <c r="I319" s="53">
        <v>62.129974439999998</v>
      </c>
      <c r="J319" s="53">
        <v>62.042815820000001</v>
      </c>
      <c r="K319" s="53">
        <v>62.242527680000002</v>
      </c>
      <c r="L319" s="53">
        <v>62.447197369999998</v>
      </c>
      <c r="M319" s="53">
        <v>62.49740671</v>
      </c>
      <c r="N319" s="53">
        <v>62.350532289999997</v>
      </c>
      <c r="O319" s="53">
        <v>62.350958489999996</v>
      </c>
      <c r="P319" s="53">
        <v>62.407255579999998</v>
      </c>
      <c r="Q319" s="53">
        <v>62.500526669999999</v>
      </c>
      <c r="R319" s="53">
        <v>62.506122689999998</v>
      </c>
      <c r="S319" s="53">
        <v>62.492308870000002</v>
      </c>
      <c r="T319" s="53">
        <v>62.496870430000001</v>
      </c>
      <c r="U319" s="53">
        <v>62.476321599999999</v>
      </c>
      <c r="V319" s="53">
        <v>62.484817919999998</v>
      </c>
      <c r="W319" s="53">
        <v>62.546296830000003</v>
      </c>
      <c r="X319" s="53">
        <v>62.396035939999997</v>
      </c>
      <c r="Y319" s="53">
        <v>62.374284000000003</v>
      </c>
    </row>
    <row r="320" spans="1:25" s="33" customFormat="1" ht="12" customHeight="1">
      <c r="A320" s="52">
        <v>18</v>
      </c>
      <c r="B320" s="55">
        <v>62.010012860000003</v>
      </c>
      <c r="C320" s="55">
        <v>62.024851259999998</v>
      </c>
      <c r="D320" s="55">
        <v>61.98960701</v>
      </c>
      <c r="E320" s="55">
        <v>61.996102180000001</v>
      </c>
      <c r="F320" s="55">
        <v>61.987366420000001</v>
      </c>
      <c r="G320" s="55">
        <v>61.952865680000002</v>
      </c>
      <c r="H320" s="55">
        <v>62.134129440000002</v>
      </c>
      <c r="I320" s="53">
        <v>62.218590470000002</v>
      </c>
      <c r="J320" s="53">
        <v>62.54808388</v>
      </c>
      <c r="K320" s="53">
        <v>62.865901430000001</v>
      </c>
      <c r="L320" s="53">
        <v>62.859736380000001</v>
      </c>
      <c r="M320" s="53">
        <v>62.819241599999998</v>
      </c>
      <c r="N320" s="53">
        <v>62.763480219999998</v>
      </c>
      <c r="O320" s="53">
        <v>62.727431729999999</v>
      </c>
      <c r="P320" s="53">
        <v>62.676543889999998</v>
      </c>
      <c r="Q320" s="53">
        <v>62.627613009999997</v>
      </c>
      <c r="R320" s="53">
        <v>62.633829499999997</v>
      </c>
      <c r="S320" s="53">
        <v>62.586863749999999</v>
      </c>
      <c r="T320" s="53">
        <v>62.62908616</v>
      </c>
      <c r="U320" s="53">
        <v>62.469132270000003</v>
      </c>
      <c r="V320" s="53">
        <v>62.518398060000003</v>
      </c>
      <c r="W320" s="53">
        <v>62.419698009999998</v>
      </c>
      <c r="X320" s="53">
        <v>62.279017920000001</v>
      </c>
      <c r="Y320" s="53">
        <v>62.304317019999999</v>
      </c>
    </row>
    <row r="321" spans="1:25" s="33" customFormat="1" ht="12" customHeight="1">
      <c r="A321" s="52">
        <v>19</v>
      </c>
      <c r="B321" s="55">
        <v>62.281781109999997</v>
      </c>
      <c r="C321" s="55">
        <v>62.291093160000003</v>
      </c>
      <c r="D321" s="55">
        <v>62.177825300000002</v>
      </c>
      <c r="E321" s="55">
        <v>62.143243759999997</v>
      </c>
      <c r="F321" s="55">
        <v>62.102184710000003</v>
      </c>
      <c r="G321" s="55">
        <v>62.068560859999998</v>
      </c>
      <c r="H321" s="55">
        <v>62.285864660000001</v>
      </c>
      <c r="I321" s="55">
        <v>62.722424429999997</v>
      </c>
      <c r="J321" s="53">
        <v>62.774598099999999</v>
      </c>
      <c r="K321" s="53">
        <v>62.867303630000002</v>
      </c>
      <c r="L321" s="53">
        <v>62.861338789999998</v>
      </c>
      <c r="M321" s="53">
        <v>62.859908050000001</v>
      </c>
      <c r="N321" s="53">
        <v>62.803770720000003</v>
      </c>
      <c r="O321" s="53">
        <v>62.763942309999997</v>
      </c>
      <c r="P321" s="53">
        <v>62.822116629999996</v>
      </c>
      <c r="Q321" s="53">
        <v>62.775575320000002</v>
      </c>
      <c r="R321" s="53">
        <v>62.676086439999999</v>
      </c>
      <c r="S321" s="53">
        <v>62.626317350000001</v>
      </c>
      <c r="T321" s="53">
        <v>62.63157159</v>
      </c>
      <c r="U321" s="53">
        <v>62.729053759999999</v>
      </c>
      <c r="V321" s="53">
        <v>62.633307189999996</v>
      </c>
      <c r="W321" s="53">
        <v>62.426943989999998</v>
      </c>
      <c r="X321" s="53">
        <v>62.391358230000002</v>
      </c>
      <c r="Y321" s="53">
        <v>62.302971569999997</v>
      </c>
    </row>
    <row r="322" spans="1:25" s="33" customFormat="1" ht="12" customHeight="1">
      <c r="A322" s="52">
        <v>20</v>
      </c>
      <c r="B322" s="55">
        <v>62.173043569999997</v>
      </c>
      <c r="C322" s="55">
        <v>62.07257671</v>
      </c>
      <c r="D322" s="55">
        <v>62.07322894</v>
      </c>
      <c r="E322" s="55">
        <v>62.076408729999997</v>
      </c>
      <c r="F322" s="55">
        <v>62.03354994</v>
      </c>
      <c r="G322" s="55">
        <v>62.115276399999999</v>
      </c>
      <c r="H322" s="55">
        <v>62.321265140000001</v>
      </c>
      <c r="I322" s="53">
        <v>62.489125510000001</v>
      </c>
      <c r="J322" s="53">
        <v>62.697462819999998</v>
      </c>
      <c r="K322" s="53">
        <v>62.639286370000001</v>
      </c>
      <c r="L322" s="53">
        <v>62.634096849999999</v>
      </c>
      <c r="M322" s="53">
        <v>62.633997540000003</v>
      </c>
      <c r="N322" s="53">
        <v>62.580699129999999</v>
      </c>
      <c r="O322" s="53">
        <v>62.583680430000001</v>
      </c>
      <c r="P322" s="53">
        <v>62.605853420000003</v>
      </c>
      <c r="Q322" s="53">
        <v>62.703779849999997</v>
      </c>
      <c r="R322" s="53">
        <v>62.712246450000002</v>
      </c>
      <c r="S322" s="53">
        <v>62.608797510000002</v>
      </c>
      <c r="T322" s="53">
        <v>62.507285060000001</v>
      </c>
      <c r="U322" s="53">
        <v>62.453956079999998</v>
      </c>
      <c r="V322" s="53">
        <v>62.466944150000003</v>
      </c>
      <c r="W322" s="53">
        <v>62.40969492</v>
      </c>
      <c r="X322" s="53">
        <v>62.24261817</v>
      </c>
      <c r="Y322" s="53">
        <v>62.230870260000003</v>
      </c>
    </row>
    <row r="323" spans="1:25" s="33" customFormat="1" ht="12" customHeight="1">
      <c r="A323" s="52">
        <v>21</v>
      </c>
      <c r="B323" s="55">
        <v>62.018958410000003</v>
      </c>
      <c r="C323" s="55">
        <v>61.824957589999997</v>
      </c>
      <c r="D323" s="55">
        <v>61.831315859999997</v>
      </c>
      <c r="E323" s="55">
        <v>61.800067319999997</v>
      </c>
      <c r="F323" s="55">
        <v>61.791592819999998</v>
      </c>
      <c r="G323" s="55">
        <v>61.996633660000001</v>
      </c>
      <c r="H323" s="55">
        <v>62.32186797</v>
      </c>
      <c r="I323" s="53">
        <v>62.341886819999999</v>
      </c>
      <c r="J323" s="53">
        <v>62.652927779999999</v>
      </c>
      <c r="K323" s="53">
        <v>62.566458099999998</v>
      </c>
      <c r="L323" s="53">
        <v>62.560186139999999</v>
      </c>
      <c r="M323" s="53">
        <v>62.560119</v>
      </c>
      <c r="N323" s="53">
        <v>62.525649870000002</v>
      </c>
      <c r="O323" s="53">
        <v>62.527782539999997</v>
      </c>
      <c r="P323" s="53">
        <v>62.692719259999997</v>
      </c>
      <c r="Q323" s="53">
        <v>62.788159890000003</v>
      </c>
      <c r="R323" s="53">
        <v>62.787604309999999</v>
      </c>
      <c r="S323" s="53">
        <v>62.848265679999997</v>
      </c>
      <c r="T323" s="53">
        <v>62.598960669999997</v>
      </c>
      <c r="U323" s="53">
        <v>62.505928109999999</v>
      </c>
      <c r="V323" s="53">
        <v>62.443423170000003</v>
      </c>
      <c r="W323" s="53">
        <v>62.3831785</v>
      </c>
      <c r="X323" s="53">
        <v>62.071414590000003</v>
      </c>
      <c r="Y323" s="53">
        <v>62.024813459999997</v>
      </c>
    </row>
    <row r="324" spans="1:25" s="33" customFormat="1" ht="12" customHeight="1">
      <c r="A324" s="52">
        <v>22</v>
      </c>
      <c r="B324" s="55">
        <v>62.504556059999999</v>
      </c>
      <c r="C324" s="55">
        <v>62.593304809999999</v>
      </c>
      <c r="D324" s="55">
        <v>62.600537180000003</v>
      </c>
      <c r="E324" s="55">
        <v>62.602233679999998</v>
      </c>
      <c r="F324" s="55">
        <v>62.553810069999997</v>
      </c>
      <c r="G324" s="55">
        <v>62.445241680000002</v>
      </c>
      <c r="H324" s="55">
        <v>62.64463567</v>
      </c>
      <c r="I324" s="53">
        <v>62.959514730000002</v>
      </c>
      <c r="J324" s="53">
        <v>63.156364269999997</v>
      </c>
      <c r="K324" s="53">
        <v>63.247283500000002</v>
      </c>
      <c r="L324" s="53">
        <v>63.242109370000001</v>
      </c>
      <c r="M324" s="53">
        <v>63.242156919999999</v>
      </c>
      <c r="N324" s="53">
        <v>63.260781049999999</v>
      </c>
      <c r="O324" s="53">
        <v>63.317155419999999</v>
      </c>
      <c r="P324" s="53">
        <v>63.30583893</v>
      </c>
      <c r="Q324" s="53">
        <v>63.302274660000002</v>
      </c>
      <c r="R324" s="53">
        <v>63.302322740000001</v>
      </c>
      <c r="S324" s="53">
        <v>63.304290289999997</v>
      </c>
      <c r="T324" s="53">
        <v>63.204675279999996</v>
      </c>
      <c r="U324" s="53">
        <v>63.16408105</v>
      </c>
      <c r="V324" s="53">
        <v>63.067466830000001</v>
      </c>
      <c r="W324" s="53">
        <v>62.910603170000002</v>
      </c>
      <c r="X324" s="53">
        <v>62.606446060000003</v>
      </c>
      <c r="Y324" s="53">
        <v>62.451542799999999</v>
      </c>
    </row>
    <row r="325" spans="1:25" s="33" customFormat="1" ht="12" customHeight="1">
      <c r="A325" s="52">
        <v>23</v>
      </c>
      <c r="B325" s="55">
        <v>62.827778389999999</v>
      </c>
      <c r="C325" s="55">
        <v>62.924878499999998</v>
      </c>
      <c r="D325" s="55">
        <v>62.973044979999997</v>
      </c>
      <c r="E325" s="55">
        <v>62.974010999999997</v>
      </c>
      <c r="F325" s="55">
        <v>62.931128559999998</v>
      </c>
      <c r="G325" s="55">
        <v>62.882980000000003</v>
      </c>
      <c r="H325" s="55">
        <v>62.790121509999999</v>
      </c>
      <c r="I325" s="55">
        <v>62.99884539</v>
      </c>
      <c r="J325" s="53">
        <v>62.983690080000002</v>
      </c>
      <c r="K325" s="53">
        <v>63.17952073</v>
      </c>
      <c r="L325" s="53">
        <v>63.168751450000002</v>
      </c>
      <c r="M325" s="53">
        <v>63.164123709999998</v>
      </c>
      <c r="N325" s="53">
        <v>63.271179930000002</v>
      </c>
      <c r="O325" s="53">
        <v>63.155101950000002</v>
      </c>
      <c r="P325" s="53">
        <v>63.200850899999999</v>
      </c>
      <c r="Q325" s="53">
        <v>63.253643259999997</v>
      </c>
      <c r="R325" s="53">
        <v>63.250868060000002</v>
      </c>
      <c r="S325" s="53">
        <v>63.251754239999997</v>
      </c>
      <c r="T325" s="53">
        <v>63.151723969999999</v>
      </c>
      <c r="U325" s="53">
        <v>63.1155081</v>
      </c>
      <c r="V325" s="53">
        <v>63.018327739999997</v>
      </c>
      <c r="W325" s="53">
        <v>62.96586576</v>
      </c>
      <c r="X325" s="53">
        <v>62.660837630000003</v>
      </c>
      <c r="Y325" s="53">
        <v>62.508111120000002</v>
      </c>
    </row>
    <row r="326" spans="1:25" s="33" customFormat="1" ht="12" customHeight="1">
      <c r="A326" s="52">
        <v>24</v>
      </c>
      <c r="B326" s="55">
        <v>62.870748259999999</v>
      </c>
      <c r="C326" s="55">
        <v>62.932698109999997</v>
      </c>
      <c r="D326" s="55">
        <v>62.97935348</v>
      </c>
      <c r="E326" s="55">
        <v>62.982334850000001</v>
      </c>
      <c r="F326" s="55">
        <v>62.983641509999998</v>
      </c>
      <c r="G326" s="55">
        <v>62.936733940000003</v>
      </c>
      <c r="H326" s="55">
        <v>62.88739305</v>
      </c>
      <c r="I326" s="55">
        <v>62.883074120000003</v>
      </c>
      <c r="J326" s="53">
        <v>62.787373029999998</v>
      </c>
      <c r="K326" s="53">
        <v>62.954552159999999</v>
      </c>
      <c r="L326" s="53">
        <v>63.160251389999999</v>
      </c>
      <c r="M326" s="53">
        <v>63.154640389999997</v>
      </c>
      <c r="N326" s="53">
        <v>63.264759060000003</v>
      </c>
      <c r="O326" s="53">
        <v>63.310371660000001</v>
      </c>
      <c r="P326" s="53">
        <v>63.352778780000001</v>
      </c>
      <c r="Q326" s="53">
        <v>63.554314320000003</v>
      </c>
      <c r="R326" s="53">
        <v>63.551969139999997</v>
      </c>
      <c r="S326" s="53">
        <v>63.392456109999998</v>
      </c>
      <c r="T326" s="53">
        <v>63.399595339999998</v>
      </c>
      <c r="U326" s="53">
        <v>63.25876555</v>
      </c>
      <c r="V326" s="53">
        <v>63.265540639999998</v>
      </c>
      <c r="W326" s="53">
        <v>62.949661740000003</v>
      </c>
      <c r="X326" s="53">
        <v>62.800169779999997</v>
      </c>
      <c r="Y326" s="53">
        <v>62.788996750000003</v>
      </c>
    </row>
    <row r="327" spans="1:25" s="33" customFormat="1" ht="12" customHeight="1">
      <c r="A327" s="52">
        <v>25</v>
      </c>
      <c r="B327" s="55">
        <v>62.483182200000002</v>
      </c>
      <c r="C327" s="55">
        <v>62.447067429999997</v>
      </c>
      <c r="D327" s="55">
        <v>62.323704470000003</v>
      </c>
      <c r="E327" s="55">
        <v>62.325134480000003</v>
      </c>
      <c r="F327" s="55">
        <v>62.239142960000002</v>
      </c>
      <c r="G327" s="55">
        <v>62.097354639999999</v>
      </c>
      <c r="H327" s="55">
        <v>62.395511849999998</v>
      </c>
      <c r="I327" s="53">
        <v>62.659674160000002</v>
      </c>
      <c r="J327" s="53">
        <v>62.979616</v>
      </c>
      <c r="K327" s="53">
        <v>63.078545169999998</v>
      </c>
      <c r="L327" s="53">
        <v>63.07204393</v>
      </c>
      <c r="M327" s="53">
        <v>63.071568769999999</v>
      </c>
      <c r="N327" s="53">
        <v>63.073857459999999</v>
      </c>
      <c r="O327" s="53">
        <v>63.083909980000001</v>
      </c>
      <c r="P327" s="53">
        <v>62.96826111</v>
      </c>
      <c r="Q327" s="53">
        <v>62.969576349999997</v>
      </c>
      <c r="R327" s="53">
        <v>62.970910449999998</v>
      </c>
      <c r="S327" s="53">
        <v>62.96896134</v>
      </c>
      <c r="T327" s="53">
        <v>62.971505499999999</v>
      </c>
      <c r="U327" s="53">
        <v>62.655479069999998</v>
      </c>
      <c r="V327" s="53">
        <v>62.328177799999999</v>
      </c>
      <c r="W327" s="53">
        <v>62.280931809999998</v>
      </c>
      <c r="X327" s="53">
        <v>62.297036570000003</v>
      </c>
      <c r="Y327" s="53">
        <v>62.376048699999998</v>
      </c>
    </row>
    <row r="328" spans="1:25" s="33" customFormat="1" ht="12" customHeight="1">
      <c r="A328" s="52">
        <v>26</v>
      </c>
      <c r="B328" s="55">
        <v>62.495728219999997</v>
      </c>
      <c r="C328" s="55">
        <v>62.622083250000003</v>
      </c>
      <c r="D328" s="55">
        <v>62.624115639999999</v>
      </c>
      <c r="E328" s="55">
        <v>62.623763480000001</v>
      </c>
      <c r="F328" s="55">
        <v>62.538509490000003</v>
      </c>
      <c r="G328" s="55">
        <v>62.388540030000001</v>
      </c>
      <c r="H328" s="55">
        <v>62.406579100000002</v>
      </c>
      <c r="I328" s="53">
        <v>62.664748019999998</v>
      </c>
      <c r="J328" s="53">
        <v>63.340308870000001</v>
      </c>
      <c r="K328" s="53">
        <v>63.308575269999999</v>
      </c>
      <c r="L328" s="53">
        <v>63.304501530000003</v>
      </c>
      <c r="M328" s="53">
        <v>63.301434399999998</v>
      </c>
      <c r="N328" s="53">
        <v>63.302390340000002</v>
      </c>
      <c r="O328" s="53">
        <v>63.24902865</v>
      </c>
      <c r="P328" s="53">
        <v>63.194466120000001</v>
      </c>
      <c r="Q328" s="53">
        <v>63.134250129999998</v>
      </c>
      <c r="R328" s="53">
        <v>63.23981732</v>
      </c>
      <c r="S328" s="53">
        <v>63.137782979999997</v>
      </c>
      <c r="T328" s="53">
        <v>63.138089569999998</v>
      </c>
      <c r="U328" s="53">
        <v>63.10418344</v>
      </c>
      <c r="V328" s="53">
        <v>62.842996220000003</v>
      </c>
      <c r="W328" s="53">
        <v>62.591896730000002</v>
      </c>
      <c r="X328" s="53">
        <v>62.374507250000001</v>
      </c>
      <c r="Y328" s="53">
        <v>62.210709479999998</v>
      </c>
    </row>
    <row r="329" spans="1:25" s="33" customFormat="1" ht="12" customHeight="1">
      <c r="A329" s="52">
        <v>27</v>
      </c>
      <c r="B329" s="55">
        <v>62.35261028</v>
      </c>
      <c r="C329" s="55">
        <v>62.441893360000002</v>
      </c>
      <c r="D329" s="55">
        <v>62.491991349999999</v>
      </c>
      <c r="E329" s="55">
        <v>62.600089320000002</v>
      </c>
      <c r="F329" s="55">
        <v>62.554086730000002</v>
      </c>
      <c r="G329" s="55">
        <v>62.551046300000003</v>
      </c>
      <c r="H329" s="55">
        <v>62.791473949999997</v>
      </c>
      <c r="I329" s="53">
        <v>62.977648739999999</v>
      </c>
      <c r="J329" s="53">
        <v>63.178864750000002</v>
      </c>
      <c r="K329" s="53">
        <v>63.128035130000001</v>
      </c>
      <c r="L329" s="53">
        <v>63.23672578</v>
      </c>
      <c r="M329" s="53">
        <v>63.248991539999999</v>
      </c>
      <c r="N329" s="53">
        <v>63.413502039999997</v>
      </c>
      <c r="O329" s="53">
        <v>63.352266819999997</v>
      </c>
      <c r="P329" s="53">
        <v>63.379842379999999</v>
      </c>
      <c r="Q329" s="53">
        <v>63.223339430000003</v>
      </c>
      <c r="R329" s="53">
        <v>63.315963029999999</v>
      </c>
      <c r="S329" s="53">
        <v>63.357882359999998</v>
      </c>
      <c r="T329" s="53">
        <v>63.25253601</v>
      </c>
      <c r="U329" s="53">
        <v>63.04154827</v>
      </c>
      <c r="V329" s="53">
        <v>63.031318810000002</v>
      </c>
      <c r="W329" s="53">
        <v>62.821598620000003</v>
      </c>
      <c r="X329" s="53">
        <v>62.727578829999999</v>
      </c>
      <c r="Y329" s="53">
        <v>62.680495380000004</v>
      </c>
    </row>
    <row r="330" spans="1:25" s="33" customFormat="1" ht="12" customHeight="1">
      <c r="A330" s="52">
        <v>28</v>
      </c>
      <c r="B330" s="55">
        <v>62.617659199999999</v>
      </c>
      <c r="C330" s="55">
        <v>62.551150110000002</v>
      </c>
      <c r="D330" s="55">
        <v>62.603333130000003</v>
      </c>
      <c r="E330" s="55">
        <v>62.557778829999997</v>
      </c>
      <c r="F330" s="55">
        <v>62.510272360000002</v>
      </c>
      <c r="G330" s="55">
        <v>62.467742600000001</v>
      </c>
      <c r="H330" s="55">
        <v>62.801534070000002</v>
      </c>
      <c r="I330" s="53">
        <v>63.224936139999997</v>
      </c>
      <c r="J330" s="53">
        <v>63.320313800000001</v>
      </c>
      <c r="K330" s="53">
        <v>63.413156110000003</v>
      </c>
      <c r="L330" s="53">
        <v>63.415792779999997</v>
      </c>
      <c r="M330" s="53">
        <v>63.416179300000003</v>
      </c>
      <c r="N330" s="53">
        <v>63.435198139999997</v>
      </c>
      <c r="O330" s="53">
        <v>63.385500729999997</v>
      </c>
      <c r="P330" s="53">
        <v>63.349279119999998</v>
      </c>
      <c r="Q330" s="53">
        <v>63.54518204</v>
      </c>
      <c r="R330" s="53">
        <v>63.468164649999999</v>
      </c>
      <c r="S330" s="53">
        <v>63.354932460000001</v>
      </c>
      <c r="T330" s="53">
        <v>63.2483614</v>
      </c>
      <c r="U330" s="53">
        <v>63.205201930000001</v>
      </c>
      <c r="V330" s="53">
        <v>62.90078673</v>
      </c>
      <c r="W330" s="53">
        <v>62.826169489999998</v>
      </c>
      <c r="X330" s="53">
        <v>62.510821640000003</v>
      </c>
      <c r="Y330" s="53">
        <v>62.624478320000001</v>
      </c>
    </row>
    <row r="331" spans="1:25" s="33" customFormat="1" ht="12" customHeight="1">
      <c r="A331" s="52">
        <v>29</v>
      </c>
      <c r="B331" s="55">
        <v>62.477429479999998</v>
      </c>
      <c r="C331" s="55">
        <v>62.562872050000003</v>
      </c>
      <c r="D331" s="55">
        <v>62.614064210000002</v>
      </c>
      <c r="E331" s="55">
        <v>62.612257130000003</v>
      </c>
      <c r="F331" s="55">
        <v>62.562705600000001</v>
      </c>
      <c r="G331" s="55">
        <v>62.517387190000001</v>
      </c>
      <c r="H331" s="55">
        <v>62.910819269999998</v>
      </c>
      <c r="I331" s="53">
        <v>63.218644169999997</v>
      </c>
      <c r="J331" s="53">
        <v>63.509953240000002</v>
      </c>
      <c r="K331" s="53">
        <v>63.496007830000003</v>
      </c>
      <c r="L331" s="53">
        <v>63.489431230000001</v>
      </c>
      <c r="M331" s="53">
        <v>63.494303520000003</v>
      </c>
      <c r="N331" s="53">
        <v>63.391331010000002</v>
      </c>
      <c r="O331" s="53">
        <v>63.339045849999998</v>
      </c>
      <c r="P331" s="53">
        <v>63.28863552</v>
      </c>
      <c r="Q331" s="53">
        <v>63.349085700000003</v>
      </c>
      <c r="R331" s="53">
        <v>63.339346149999997</v>
      </c>
      <c r="S331" s="53">
        <v>63.34732777</v>
      </c>
      <c r="T331" s="53">
        <v>63.005398419999999</v>
      </c>
      <c r="U331" s="53">
        <v>63.015758580000004</v>
      </c>
      <c r="V331" s="53">
        <v>63.081881490000001</v>
      </c>
      <c r="W331" s="53">
        <v>63.220509970000002</v>
      </c>
      <c r="X331" s="53">
        <v>62.918666989999998</v>
      </c>
      <c r="Y331" s="53">
        <v>62.818527330000002</v>
      </c>
    </row>
    <row r="332" spans="1:25" s="33" customFormat="1" ht="12" customHeight="1">
      <c r="A332" s="52">
        <v>30</v>
      </c>
      <c r="B332" s="55">
        <v>62.557801329999997</v>
      </c>
      <c r="C332" s="55">
        <v>62.644357130000003</v>
      </c>
      <c r="D332" s="55">
        <v>62.643911750000001</v>
      </c>
      <c r="E332" s="55">
        <v>62.646595789999999</v>
      </c>
      <c r="F332" s="55">
        <v>62.605979240000003</v>
      </c>
      <c r="G332" s="55">
        <v>62.557853590000001</v>
      </c>
      <c r="H332" s="55">
        <v>62.670741040000003</v>
      </c>
      <c r="I332" s="53">
        <v>62.620846399999998</v>
      </c>
      <c r="J332" s="53">
        <v>62.682271049999997</v>
      </c>
      <c r="K332" s="53">
        <v>62.994721509999998</v>
      </c>
      <c r="L332" s="53">
        <v>63.194106040000001</v>
      </c>
      <c r="M332" s="53">
        <v>63.19119972</v>
      </c>
      <c r="N332" s="53">
        <v>63.192128029999999</v>
      </c>
      <c r="O332" s="53">
        <v>63.190070069999997</v>
      </c>
      <c r="P332" s="53">
        <v>63.089115540000002</v>
      </c>
      <c r="Q332" s="53">
        <v>62.908410349999997</v>
      </c>
      <c r="R332" s="53">
        <v>62.910023090000003</v>
      </c>
      <c r="S332" s="53">
        <v>62.912232260000003</v>
      </c>
      <c r="T332" s="53">
        <v>62.956322399999998</v>
      </c>
      <c r="U332" s="53">
        <v>63.101572249999997</v>
      </c>
      <c r="V332" s="53">
        <v>63.192178249999998</v>
      </c>
      <c r="W332" s="53">
        <v>63.134434749999997</v>
      </c>
      <c r="X332" s="53">
        <v>62.980021479999998</v>
      </c>
      <c r="Y332" s="53">
        <v>63.035921889999997</v>
      </c>
    </row>
    <row r="333" spans="1:25" s="33" customFormat="1" ht="12" customHeight="1">
      <c r="A333" s="52">
        <v>31</v>
      </c>
      <c r="B333" s="55">
        <v>62.583005280000002</v>
      </c>
      <c r="C333" s="55">
        <v>62.595211560000003</v>
      </c>
      <c r="D333" s="55">
        <v>62.59656322</v>
      </c>
      <c r="E333" s="55">
        <v>62.55693196</v>
      </c>
      <c r="F333" s="55">
        <v>62.676625459999997</v>
      </c>
      <c r="G333" s="55">
        <v>62.668576219999999</v>
      </c>
      <c r="H333" s="55">
        <v>62.619801109999997</v>
      </c>
      <c r="I333" s="53">
        <v>62.615302999999997</v>
      </c>
      <c r="J333" s="53">
        <v>62.655903219999999</v>
      </c>
      <c r="K333" s="53">
        <v>62.70521205</v>
      </c>
      <c r="L333" s="53">
        <v>63.021829330000003</v>
      </c>
      <c r="M333" s="53">
        <v>63.122732739999996</v>
      </c>
      <c r="N333" s="53">
        <v>63.12913056</v>
      </c>
      <c r="O333" s="53">
        <v>63.238082120000001</v>
      </c>
      <c r="P333" s="53">
        <v>63.095446539999998</v>
      </c>
      <c r="Q333" s="53">
        <v>63.008442530000004</v>
      </c>
      <c r="R333" s="53">
        <v>63.008607220000002</v>
      </c>
      <c r="S333" s="53">
        <v>63.014995480000003</v>
      </c>
      <c r="T333" s="53">
        <v>62.864860999999998</v>
      </c>
      <c r="U333" s="53">
        <v>62.972624039999999</v>
      </c>
      <c r="V333" s="53">
        <v>63.108277559999998</v>
      </c>
      <c r="W333" s="53">
        <v>63.275568960000001</v>
      </c>
      <c r="X333" s="53">
        <v>62.95861687</v>
      </c>
      <c r="Y333" s="53">
        <v>62.90042871</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50699668</v>
      </c>
      <c r="C337" s="55">
        <v>62.549408909999997</v>
      </c>
      <c r="D337" s="55">
        <v>62.345185970000003</v>
      </c>
      <c r="E337" s="55">
        <v>62.099171740000003</v>
      </c>
      <c r="F337" s="55">
        <v>62.104759739999999</v>
      </c>
      <c r="G337" s="55">
        <v>62.149858020000003</v>
      </c>
      <c r="H337" s="55">
        <v>62.149386030000002</v>
      </c>
      <c r="I337" s="53">
        <v>62.104423930000003</v>
      </c>
      <c r="J337" s="53">
        <v>62.10881637</v>
      </c>
      <c r="K337" s="53">
        <v>62.060381380000003</v>
      </c>
      <c r="L337" s="53">
        <v>62.053281089999999</v>
      </c>
      <c r="M337" s="53">
        <v>62.302201719999999</v>
      </c>
      <c r="N337" s="53">
        <v>62.501399910000004</v>
      </c>
      <c r="O337" s="53">
        <v>62.49899783</v>
      </c>
      <c r="P337" s="53">
        <v>62.73819048</v>
      </c>
      <c r="Q337" s="53">
        <v>62.967665009999997</v>
      </c>
      <c r="R337" s="53">
        <v>62.916934670000003</v>
      </c>
      <c r="S337" s="53">
        <v>62.917582250000002</v>
      </c>
      <c r="T337" s="53">
        <v>62.916931290000001</v>
      </c>
      <c r="U337" s="53">
        <v>62.918660979999999</v>
      </c>
      <c r="V337" s="53">
        <v>62.802514039999998</v>
      </c>
      <c r="W337" s="53">
        <v>62.737514959999999</v>
      </c>
      <c r="X337" s="53">
        <v>62.620805390000001</v>
      </c>
      <c r="Y337" s="53">
        <v>62.557805760000001</v>
      </c>
    </row>
    <row r="338" spans="1:25" s="33" customFormat="1" ht="12" customHeight="1">
      <c r="A338" s="52">
        <v>2</v>
      </c>
      <c r="B338" s="55">
        <v>62.404735289999998</v>
      </c>
      <c r="C338" s="55">
        <v>62.335767079999997</v>
      </c>
      <c r="D338" s="55">
        <v>62.088002099999997</v>
      </c>
      <c r="E338" s="55">
        <v>62.094995390000001</v>
      </c>
      <c r="F338" s="55">
        <v>62.094221449999999</v>
      </c>
      <c r="G338" s="55">
        <v>62.218764329999999</v>
      </c>
      <c r="H338" s="55">
        <v>62.463539619999999</v>
      </c>
      <c r="I338" s="53">
        <v>62.529441890000001</v>
      </c>
      <c r="J338" s="53">
        <v>62.59728441</v>
      </c>
      <c r="K338" s="53">
        <v>62.657330539999997</v>
      </c>
      <c r="L338" s="53">
        <v>63.009095260000002</v>
      </c>
      <c r="M338" s="53">
        <v>63.000268370000001</v>
      </c>
      <c r="N338" s="53">
        <v>62.95521712</v>
      </c>
      <c r="O338" s="53">
        <v>63.008726889999998</v>
      </c>
      <c r="P338" s="53">
        <v>62.96043933</v>
      </c>
      <c r="Q338" s="53">
        <v>62.916789270000002</v>
      </c>
      <c r="R338" s="53">
        <v>62.914152420000001</v>
      </c>
      <c r="S338" s="53">
        <v>62.958664679999998</v>
      </c>
      <c r="T338" s="53">
        <v>62.959043970000003</v>
      </c>
      <c r="U338" s="53">
        <v>62.961054580000003</v>
      </c>
      <c r="V338" s="53">
        <v>62.850870989999997</v>
      </c>
      <c r="W338" s="53">
        <v>62.90639951</v>
      </c>
      <c r="X338" s="53">
        <v>62.785929109999998</v>
      </c>
      <c r="Y338" s="53">
        <v>62.604153220000001</v>
      </c>
    </row>
    <row r="339" spans="1:25" s="33" customFormat="1" ht="12" customHeight="1">
      <c r="A339" s="52">
        <v>3</v>
      </c>
      <c r="B339" s="55">
        <v>61.908905079999997</v>
      </c>
      <c r="C339" s="55">
        <v>61.965247179999999</v>
      </c>
      <c r="D339" s="55">
        <v>62.010165479999998</v>
      </c>
      <c r="E339" s="55">
        <v>62.019001330000002</v>
      </c>
      <c r="F339" s="55">
        <v>62.394293390000001</v>
      </c>
      <c r="G339" s="55">
        <v>62.471851579999999</v>
      </c>
      <c r="H339" s="55">
        <v>62.418949529999999</v>
      </c>
      <c r="I339" s="53">
        <v>62.480179049999997</v>
      </c>
      <c r="J339" s="53">
        <v>62.586422509999998</v>
      </c>
      <c r="K339" s="53">
        <v>62.646027289999999</v>
      </c>
      <c r="L339" s="53">
        <v>62.635145260000002</v>
      </c>
      <c r="M339" s="53">
        <v>62.746881070000001</v>
      </c>
      <c r="N339" s="53">
        <v>62.86837543</v>
      </c>
      <c r="O339" s="53">
        <v>62.806404819999997</v>
      </c>
      <c r="P339" s="53">
        <v>62.799136490000002</v>
      </c>
      <c r="Q339" s="53">
        <v>62.749969470000003</v>
      </c>
      <c r="R339" s="53">
        <v>62.748655130000003</v>
      </c>
      <c r="S339" s="53">
        <v>62.747920430000001</v>
      </c>
      <c r="T339" s="53">
        <v>62.750162469999999</v>
      </c>
      <c r="U339" s="53">
        <v>62.798094310000003</v>
      </c>
      <c r="V339" s="53">
        <v>62.6887434</v>
      </c>
      <c r="W339" s="53">
        <v>62.581979410000002</v>
      </c>
      <c r="X339" s="53">
        <v>62.521280539999999</v>
      </c>
      <c r="Y339" s="53">
        <v>62.508687250000001</v>
      </c>
    </row>
    <row r="340" spans="1:25" s="33" customFormat="1" ht="12" customHeight="1">
      <c r="A340" s="52">
        <v>4</v>
      </c>
      <c r="B340" s="55">
        <v>62.578026350000002</v>
      </c>
      <c r="C340" s="55">
        <v>62.588993129999999</v>
      </c>
      <c r="D340" s="55">
        <v>62.593631420000001</v>
      </c>
      <c r="E340" s="55">
        <v>62.59853056</v>
      </c>
      <c r="F340" s="55">
        <v>62.598560939999999</v>
      </c>
      <c r="G340" s="55">
        <v>62.552242509999999</v>
      </c>
      <c r="H340" s="55">
        <v>62.500731440000003</v>
      </c>
      <c r="I340" s="53">
        <v>62.616972879999999</v>
      </c>
      <c r="J340" s="53">
        <v>62.598976550000003</v>
      </c>
      <c r="K340" s="53">
        <v>62.544256390000001</v>
      </c>
      <c r="L340" s="53">
        <v>62.502846159999997</v>
      </c>
      <c r="M340" s="53">
        <v>62.620279340000003</v>
      </c>
      <c r="N340" s="53">
        <v>62.575489609999998</v>
      </c>
      <c r="O340" s="53">
        <v>62.516384000000002</v>
      </c>
      <c r="P340" s="53">
        <v>62.569119190000002</v>
      </c>
      <c r="Q340" s="53">
        <v>62.523938430000001</v>
      </c>
      <c r="R340" s="53">
        <v>62.481158139999998</v>
      </c>
      <c r="S340" s="53">
        <v>62.481729319999999</v>
      </c>
      <c r="T340" s="53">
        <v>62.526316090000002</v>
      </c>
      <c r="U340" s="53">
        <v>62.631714709999997</v>
      </c>
      <c r="V340" s="53">
        <v>62.525083969999997</v>
      </c>
      <c r="W340" s="53">
        <v>62.535319960000002</v>
      </c>
      <c r="X340" s="53">
        <v>62.383524469999998</v>
      </c>
      <c r="Y340" s="53">
        <v>62.375908780000003</v>
      </c>
    </row>
    <row r="341" spans="1:25" s="33" customFormat="1" ht="12" customHeight="1">
      <c r="A341" s="52">
        <v>5</v>
      </c>
      <c r="B341" s="55">
        <v>62.713236809999998</v>
      </c>
      <c r="C341" s="55">
        <v>62.605380689999997</v>
      </c>
      <c r="D341" s="55">
        <v>62.484579969999999</v>
      </c>
      <c r="E341" s="55">
        <v>62.498036650000003</v>
      </c>
      <c r="F341" s="55">
        <v>62.374263740000004</v>
      </c>
      <c r="G341" s="55">
        <v>62.329681800000003</v>
      </c>
      <c r="H341" s="55">
        <v>62.280898720000003</v>
      </c>
      <c r="I341" s="53">
        <v>62.396644309999999</v>
      </c>
      <c r="J341" s="53">
        <v>62.498394500000003</v>
      </c>
      <c r="K341" s="53">
        <v>62.428548130000003</v>
      </c>
      <c r="L341" s="53">
        <v>62.50341212</v>
      </c>
      <c r="M341" s="53">
        <v>62.511358659999999</v>
      </c>
      <c r="N341" s="53">
        <v>62.46399461</v>
      </c>
      <c r="O341" s="53">
        <v>62.515947089999997</v>
      </c>
      <c r="P341" s="53">
        <v>62.57071543</v>
      </c>
      <c r="Q341" s="53">
        <v>62.521175120000002</v>
      </c>
      <c r="R341" s="53">
        <v>62.364393739999997</v>
      </c>
      <c r="S341" s="53">
        <v>62.366026349999999</v>
      </c>
      <c r="T341" s="53">
        <v>62.2942392</v>
      </c>
      <c r="U341" s="53">
        <v>62.51688824</v>
      </c>
      <c r="V341" s="53">
        <v>62.407289599999999</v>
      </c>
      <c r="W341" s="53">
        <v>62.426818789999999</v>
      </c>
      <c r="X341" s="53">
        <v>62.52228461</v>
      </c>
      <c r="Y341" s="53">
        <v>62.632568190000001</v>
      </c>
    </row>
    <row r="342" spans="1:25" s="33" customFormat="1" ht="12" customHeight="1">
      <c r="A342" s="52">
        <v>6</v>
      </c>
      <c r="B342" s="55">
        <v>62.703051510000002</v>
      </c>
      <c r="C342" s="55">
        <v>62.432430009999997</v>
      </c>
      <c r="D342" s="55">
        <v>62.312580670000003</v>
      </c>
      <c r="E342" s="55">
        <v>62.327846819999998</v>
      </c>
      <c r="F342" s="55">
        <v>62.325117949999999</v>
      </c>
      <c r="G342" s="55">
        <v>62.319540500000002</v>
      </c>
      <c r="H342" s="55">
        <v>62.228579619999998</v>
      </c>
      <c r="I342" s="53">
        <v>62.228528869999998</v>
      </c>
      <c r="J342" s="53">
        <v>62.325297800000001</v>
      </c>
      <c r="K342" s="53">
        <v>62.268480330000003</v>
      </c>
      <c r="L342" s="53">
        <v>62.500452080000002</v>
      </c>
      <c r="M342" s="53">
        <v>62.49841198</v>
      </c>
      <c r="N342" s="53">
        <v>62.618795069999997</v>
      </c>
      <c r="O342" s="53">
        <v>62.631548109999997</v>
      </c>
      <c r="P342" s="53">
        <v>62.565257729999999</v>
      </c>
      <c r="Q342" s="53">
        <v>62.515929939999999</v>
      </c>
      <c r="R342" s="53">
        <v>62.472342339999997</v>
      </c>
      <c r="S342" s="53">
        <v>62.475964310000002</v>
      </c>
      <c r="T342" s="53">
        <v>62.519887240000003</v>
      </c>
      <c r="U342" s="53">
        <v>62.570105900000001</v>
      </c>
      <c r="V342" s="53">
        <v>62.578284859999997</v>
      </c>
      <c r="W342" s="53">
        <v>62.400909370000001</v>
      </c>
      <c r="X342" s="53">
        <v>62.452210800000003</v>
      </c>
      <c r="Y342" s="53">
        <v>62.565593960000001</v>
      </c>
    </row>
    <row r="343" spans="1:25" s="33" customFormat="1" ht="12" customHeight="1">
      <c r="A343" s="52">
        <v>7</v>
      </c>
      <c r="B343" s="55">
        <v>62.691463489999997</v>
      </c>
      <c r="C343" s="55">
        <v>62.460741970000001</v>
      </c>
      <c r="D343" s="55">
        <v>62.465448670000001</v>
      </c>
      <c r="E343" s="55">
        <v>62.601448480000002</v>
      </c>
      <c r="F343" s="55">
        <v>62.597149389999998</v>
      </c>
      <c r="G343" s="55">
        <v>62.553619879999999</v>
      </c>
      <c r="H343" s="55">
        <v>62.500240460000001</v>
      </c>
      <c r="I343" s="53">
        <v>62.619385059999999</v>
      </c>
      <c r="J343" s="53">
        <v>62.603139919999997</v>
      </c>
      <c r="K343" s="53">
        <v>62.66359508</v>
      </c>
      <c r="L343" s="53">
        <v>62.61189152</v>
      </c>
      <c r="M343" s="53">
        <v>62.724588179999998</v>
      </c>
      <c r="N343" s="53">
        <v>62.68177661</v>
      </c>
      <c r="O343" s="53">
        <v>62.620108389999999</v>
      </c>
      <c r="P343" s="53">
        <v>62.672164010000003</v>
      </c>
      <c r="Q343" s="53">
        <v>62.626302789999997</v>
      </c>
      <c r="R343" s="53">
        <v>62.581877929999997</v>
      </c>
      <c r="S343" s="53">
        <v>62.583301460000001</v>
      </c>
      <c r="T343" s="53">
        <v>62.668433640000003</v>
      </c>
      <c r="U343" s="53">
        <v>62.734537170000003</v>
      </c>
      <c r="V343" s="53">
        <v>62.739701080000003</v>
      </c>
      <c r="W343" s="53">
        <v>62.526499950000002</v>
      </c>
      <c r="X343" s="53">
        <v>62.618962420000003</v>
      </c>
      <c r="Y343" s="53">
        <v>62.607974640000002</v>
      </c>
    </row>
    <row r="344" spans="1:25" s="33" customFormat="1" ht="12" customHeight="1">
      <c r="A344" s="52">
        <v>8</v>
      </c>
      <c r="B344" s="55">
        <v>62.539758880000001</v>
      </c>
      <c r="C344" s="55">
        <v>62.593037600000002</v>
      </c>
      <c r="D344" s="55">
        <v>62.641682799999998</v>
      </c>
      <c r="E344" s="55">
        <v>62.772056319999997</v>
      </c>
      <c r="F344" s="55">
        <v>62.772973059999998</v>
      </c>
      <c r="G344" s="55">
        <v>62.769200400000003</v>
      </c>
      <c r="H344" s="55">
        <v>62.718463620000001</v>
      </c>
      <c r="I344" s="53">
        <v>62.67542976</v>
      </c>
      <c r="J344" s="53">
        <v>62.609441459999999</v>
      </c>
      <c r="K344" s="53">
        <v>62.664473700000002</v>
      </c>
      <c r="L344" s="53">
        <v>62.769690859999997</v>
      </c>
      <c r="M344" s="53">
        <v>62.840594930000002</v>
      </c>
      <c r="N344" s="53">
        <v>62.837311</v>
      </c>
      <c r="O344" s="53">
        <v>62.891837090000003</v>
      </c>
      <c r="P344" s="53">
        <v>62.960301639999997</v>
      </c>
      <c r="Q344" s="53">
        <v>62.895103810000002</v>
      </c>
      <c r="R344" s="53">
        <v>62.851889649999997</v>
      </c>
      <c r="S344" s="53">
        <v>62.740442600000002</v>
      </c>
      <c r="T344" s="53">
        <v>62.78626337</v>
      </c>
      <c r="U344" s="53">
        <v>62.852122659999999</v>
      </c>
      <c r="V344" s="53">
        <v>62.743877670000003</v>
      </c>
      <c r="W344" s="53">
        <v>62.576324280000001</v>
      </c>
      <c r="X344" s="53">
        <v>62.676106910000001</v>
      </c>
      <c r="Y344" s="53">
        <v>62.629553629999997</v>
      </c>
    </row>
    <row r="345" spans="1:25" s="33" customFormat="1" ht="12" customHeight="1">
      <c r="A345" s="52">
        <v>9</v>
      </c>
      <c r="B345" s="55">
        <v>62.668516850000003</v>
      </c>
      <c r="C345" s="55">
        <v>62.758689629999999</v>
      </c>
      <c r="D345" s="55">
        <v>62.645873809999998</v>
      </c>
      <c r="E345" s="55">
        <v>62.659884480000002</v>
      </c>
      <c r="F345" s="55">
        <v>62.658696589999998</v>
      </c>
      <c r="G345" s="55">
        <v>62.612011420000002</v>
      </c>
      <c r="H345" s="55">
        <v>62.601149409999998</v>
      </c>
      <c r="I345" s="53">
        <v>62.514715430000003</v>
      </c>
      <c r="J345" s="53">
        <v>62.449919350000002</v>
      </c>
      <c r="K345" s="53">
        <v>62.50749021</v>
      </c>
      <c r="L345" s="53">
        <v>62.615519939999999</v>
      </c>
      <c r="M345" s="53">
        <v>62.73324744</v>
      </c>
      <c r="N345" s="53">
        <v>62.734903950000003</v>
      </c>
      <c r="O345" s="53">
        <v>62.80710028</v>
      </c>
      <c r="P345" s="53">
        <v>62.861240469999998</v>
      </c>
      <c r="Q345" s="53">
        <v>62.754363820000002</v>
      </c>
      <c r="R345" s="53">
        <v>62.750046500000003</v>
      </c>
      <c r="S345" s="53">
        <v>62.790973860000001</v>
      </c>
      <c r="T345" s="53">
        <v>62.852216800000001</v>
      </c>
      <c r="U345" s="53">
        <v>62.806846499999999</v>
      </c>
      <c r="V345" s="53">
        <v>62.698920350000002</v>
      </c>
      <c r="W345" s="53">
        <v>62.641567559999999</v>
      </c>
      <c r="X345" s="53">
        <v>62.577533639999999</v>
      </c>
      <c r="Y345" s="53">
        <v>62.51069227</v>
      </c>
    </row>
    <row r="346" spans="1:25" s="33" customFormat="1" ht="12" customHeight="1">
      <c r="A346" s="52">
        <v>10</v>
      </c>
      <c r="B346" s="55">
        <v>62.446418370000004</v>
      </c>
      <c r="C346" s="55">
        <v>62.53463601</v>
      </c>
      <c r="D346" s="55">
        <v>62.577577519999998</v>
      </c>
      <c r="E346" s="55">
        <v>62.592105590000003</v>
      </c>
      <c r="F346" s="55">
        <v>62.594059590000001</v>
      </c>
      <c r="G346" s="55">
        <v>62.548868800000001</v>
      </c>
      <c r="H346" s="55">
        <v>62.656180800000001</v>
      </c>
      <c r="I346" s="53">
        <v>62.611745239999998</v>
      </c>
      <c r="J346" s="53">
        <v>62.551891259999998</v>
      </c>
      <c r="K346" s="53">
        <v>62.491700340000001</v>
      </c>
      <c r="L346" s="53">
        <v>62.598016909999998</v>
      </c>
      <c r="M346" s="53">
        <v>62.828332949999997</v>
      </c>
      <c r="N346" s="53">
        <v>62.826864329999999</v>
      </c>
      <c r="O346" s="53">
        <v>62.743425340000002</v>
      </c>
      <c r="P346" s="53">
        <v>62.755243180000001</v>
      </c>
      <c r="Q346" s="53">
        <v>62.707067899999998</v>
      </c>
      <c r="R346" s="53">
        <v>62.70301912</v>
      </c>
      <c r="S346" s="53">
        <v>62.70173355</v>
      </c>
      <c r="T346" s="53">
        <v>62.7044298</v>
      </c>
      <c r="U346" s="53">
        <v>62.602585359999999</v>
      </c>
      <c r="V346" s="53">
        <v>62.495177630000001</v>
      </c>
      <c r="W346" s="53">
        <v>62.453560320000001</v>
      </c>
      <c r="X346" s="53">
        <v>62.39229108</v>
      </c>
      <c r="Y346" s="53">
        <v>62.407352729999999</v>
      </c>
    </row>
    <row r="347" spans="1:25" s="33" customFormat="1" ht="12" customHeight="1">
      <c r="A347" s="52">
        <v>11</v>
      </c>
      <c r="B347" s="55">
        <v>62.517243800000003</v>
      </c>
      <c r="C347" s="55">
        <v>62.44381199</v>
      </c>
      <c r="D347" s="55">
        <v>62.449043959999997</v>
      </c>
      <c r="E347" s="55">
        <v>62.458045009999999</v>
      </c>
      <c r="F347" s="55">
        <v>62.415252270000003</v>
      </c>
      <c r="G347" s="55">
        <v>62.475693399999997</v>
      </c>
      <c r="H347" s="55">
        <v>62.649224230000002</v>
      </c>
      <c r="I347" s="53">
        <v>62.722596090000003</v>
      </c>
      <c r="J347" s="53">
        <v>62.818899879999996</v>
      </c>
      <c r="K347" s="53">
        <v>62.803337380000002</v>
      </c>
      <c r="L347" s="53">
        <v>62.908059139999999</v>
      </c>
      <c r="M347" s="53">
        <v>62.90693169</v>
      </c>
      <c r="N347" s="53">
        <v>62.90970918</v>
      </c>
      <c r="O347" s="53">
        <v>62.961926390000002</v>
      </c>
      <c r="P347" s="53">
        <v>62.971570970000002</v>
      </c>
      <c r="Q347" s="53">
        <v>62.925489280000001</v>
      </c>
      <c r="R347" s="53">
        <v>62.929976850000003</v>
      </c>
      <c r="S347" s="53">
        <v>62.93153805</v>
      </c>
      <c r="T347" s="53">
        <v>62.932857179999999</v>
      </c>
      <c r="U347" s="53">
        <v>62.728048800000003</v>
      </c>
      <c r="V347" s="53">
        <v>62.666465500000001</v>
      </c>
      <c r="W347" s="53">
        <v>62.606682020000001</v>
      </c>
      <c r="X347" s="53">
        <v>62.607446019999998</v>
      </c>
      <c r="Y347" s="53">
        <v>62.449406940000003</v>
      </c>
    </row>
    <row r="348" spans="1:25" s="33" customFormat="1" ht="12" customHeight="1">
      <c r="A348" s="52">
        <v>12</v>
      </c>
      <c r="B348" s="55">
        <v>62.417911009999997</v>
      </c>
      <c r="C348" s="55">
        <v>62.227059629999999</v>
      </c>
      <c r="D348" s="55">
        <v>62.11090179</v>
      </c>
      <c r="E348" s="55">
        <v>62.116169190000001</v>
      </c>
      <c r="F348" s="55">
        <v>62.070733879999999</v>
      </c>
      <c r="G348" s="55">
        <v>62.125219219999998</v>
      </c>
      <c r="H348" s="55">
        <v>62.419675380000001</v>
      </c>
      <c r="I348" s="53">
        <v>62.592171209999997</v>
      </c>
      <c r="J348" s="53">
        <v>62.909593030000003</v>
      </c>
      <c r="K348" s="53">
        <v>63.01499218</v>
      </c>
      <c r="L348" s="53">
        <v>62.972082280000002</v>
      </c>
      <c r="M348" s="53">
        <v>63.092157659999998</v>
      </c>
      <c r="N348" s="53">
        <v>63.105101910000002</v>
      </c>
      <c r="O348" s="53">
        <v>63.004115140000003</v>
      </c>
      <c r="P348" s="53">
        <v>62.95826752</v>
      </c>
      <c r="Q348" s="53">
        <v>62.99653352</v>
      </c>
      <c r="R348" s="53">
        <v>62.993203340000001</v>
      </c>
      <c r="S348" s="53">
        <v>62.993199429999997</v>
      </c>
      <c r="T348" s="53">
        <v>62.922263110000003</v>
      </c>
      <c r="U348" s="53">
        <v>62.94171016</v>
      </c>
      <c r="V348" s="53">
        <v>62.774903989999999</v>
      </c>
      <c r="W348" s="53">
        <v>62.71245476</v>
      </c>
      <c r="X348" s="53">
        <v>62.6003835</v>
      </c>
      <c r="Y348" s="53">
        <v>62.445433289999997</v>
      </c>
    </row>
    <row r="349" spans="1:25" s="33" customFormat="1" ht="12" customHeight="1">
      <c r="A349" s="52">
        <v>13</v>
      </c>
      <c r="B349" s="55">
        <v>62.655198409999997</v>
      </c>
      <c r="C349" s="55">
        <v>62.544121760000003</v>
      </c>
      <c r="D349" s="55">
        <v>62.430696179999998</v>
      </c>
      <c r="E349" s="55">
        <v>62.444979060000001</v>
      </c>
      <c r="F349" s="55">
        <v>62.398281590000003</v>
      </c>
      <c r="G349" s="55">
        <v>62.47763483</v>
      </c>
      <c r="H349" s="55">
        <v>62.607717610000002</v>
      </c>
      <c r="I349" s="53">
        <v>62.625153480000002</v>
      </c>
      <c r="J349" s="53">
        <v>62.935851470000003</v>
      </c>
      <c r="K349" s="53">
        <v>62.924788820000003</v>
      </c>
      <c r="L349" s="53">
        <v>63.030827600000002</v>
      </c>
      <c r="M349" s="53">
        <v>63.029531669999997</v>
      </c>
      <c r="N349" s="53">
        <v>63.033610299999999</v>
      </c>
      <c r="O349" s="53">
        <v>63.081785459999999</v>
      </c>
      <c r="P349" s="53">
        <v>62.995612250000001</v>
      </c>
      <c r="Q349" s="53">
        <v>62.936159089999997</v>
      </c>
      <c r="R349" s="53">
        <v>62.925095689999999</v>
      </c>
      <c r="S349" s="53">
        <v>62.929005099999998</v>
      </c>
      <c r="T349" s="53">
        <v>62.930582180000002</v>
      </c>
      <c r="U349" s="53">
        <v>62.882509759999998</v>
      </c>
      <c r="V349" s="53">
        <v>62.840194140000001</v>
      </c>
      <c r="W349" s="53">
        <v>62.779316459999997</v>
      </c>
      <c r="X349" s="53">
        <v>62.557035550000002</v>
      </c>
      <c r="Y349" s="53">
        <v>62.557390519999998</v>
      </c>
    </row>
    <row r="350" spans="1:25" s="33" customFormat="1" ht="12" customHeight="1">
      <c r="A350" s="52">
        <v>14</v>
      </c>
      <c r="B350" s="55">
        <v>62.50414396</v>
      </c>
      <c r="C350" s="55">
        <v>62.395570489999997</v>
      </c>
      <c r="D350" s="55">
        <v>62.399102110000001</v>
      </c>
      <c r="E350" s="55">
        <v>62.251056599999998</v>
      </c>
      <c r="F350" s="55">
        <v>62.246386559999998</v>
      </c>
      <c r="G350" s="55">
        <v>62.292947220000002</v>
      </c>
      <c r="H350" s="55">
        <v>62.469133759999998</v>
      </c>
      <c r="I350" s="53">
        <v>62.902120400000001</v>
      </c>
      <c r="J350" s="53">
        <v>62.990315500000001</v>
      </c>
      <c r="K350" s="53">
        <v>62.978132559999999</v>
      </c>
      <c r="L350" s="53">
        <v>62.93037692</v>
      </c>
      <c r="M350" s="53">
        <v>62.93091364</v>
      </c>
      <c r="N350" s="53">
        <v>62.93281666</v>
      </c>
      <c r="O350" s="53">
        <v>62.932320840000003</v>
      </c>
      <c r="P350" s="53">
        <v>62.818993110000001</v>
      </c>
      <c r="Q350" s="53">
        <v>62.813992130000003</v>
      </c>
      <c r="R350" s="53">
        <v>63.078971240000001</v>
      </c>
      <c r="S350" s="53">
        <v>63.081896880000002</v>
      </c>
      <c r="T350" s="53">
        <v>62.982884319999997</v>
      </c>
      <c r="U350" s="53">
        <v>62.999049210000003</v>
      </c>
      <c r="V350" s="53">
        <v>63.005925070000004</v>
      </c>
      <c r="W350" s="53">
        <v>62.799443140000001</v>
      </c>
      <c r="X350" s="53">
        <v>62.53968519</v>
      </c>
      <c r="Y350" s="53">
        <v>62.531502330000002</v>
      </c>
    </row>
    <row r="351" spans="1:25" s="33" customFormat="1" ht="12" customHeight="1">
      <c r="A351" s="52">
        <v>15</v>
      </c>
      <c r="B351" s="55">
        <v>62.427685019999998</v>
      </c>
      <c r="C351" s="55">
        <v>62.439036739999999</v>
      </c>
      <c r="D351" s="55">
        <v>62.44198746</v>
      </c>
      <c r="E351" s="55">
        <v>62.451648659999996</v>
      </c>
      <c r="F351" s="55">
        <v>62.40738099</v>
      </c>
      <c r="G351" s="55">
        <v>62.494193350000003</v>
      </c>
      <c r="H351" s="55">
        <v>62.671806140000001</v>
      </c>
      <c r="I351" s="53">
        <v>62.687034779999998</v>
      </c>
      <c r="J351" s="53">
        <v>63.003999690000001</v>
      </c>
      <c r="K351" s="53">
        <v>62.991672000000001</v>
      </c>
      <c r="L351" s="53">
        <v>62.985322349999997</v>
      </c>
      <c r="M351" s="53">
        <v>62.874496039999997</v>
      </c>
      <c r="N351" s="53">
        <v>62.875762020000003</v>
      </c>
      <c r="O351" s="53">
        <v>62.821350209999999</v>
      </c>
      <c r="P351" s="53">
        <v>62.98240655</v>
      </c>
      <c r="Q351" s="53">
        <v>62.917070979999998</v>
      </c>
      <c r="R351" s="53">
        <v>62.925115429999998</v>
      </c>
      <c r="S351" s="53">
        <v>62.890399129999999</v>
      </c>
      <c r="T351" s="53">
        <v>62.679253299999999</v>
      </c>
      <c r="U351" s="53">
        <v>62.736559999999997</v>
      </c>
      <c r="V351" s="53">
        <v>62.635541400000001</v>
      </c>
      <c r="W351" s="53">
        <v>62.58810914</v>
      </c>
      <c r="X351" s="53">
        <v>62.47151023</v>
      </c>
      <c r="Y351" s="53">
        <v>62.296203230000003</v>
      </c>
    </row>
    <row r="352" spans="1:25" s="33" customFormat="1" ht="12" customHeight="1">
      <c r="A352" s="52">
        <v>16</v>
      </c>
      <c r="B352" s="55">
        <v>62.348446199999998</v>
      </c>
      <c r="C352" s="55">
        <v>62.41279402</v>
      </c>
      <c r="D352" s="55">
        <v>62.382955099999997</v>
      </c>
      <c r="E352" s="55">
        <v>62.271344110000001</v>
      </c>
      <c r="F352" s="55">
        <v>62.385284079999998</v>
      </c>
      <c r="G352" s="55">
        <v>62.376582499999998</v>
      </c>
      <c r="H352" s="55">
        <v>62.369342930000002</v>
      </c>
      <c r="I352" s="55">
        <v>62.48060993</v>
      </c>
      <c r="J352" s="53">
        <v>62.692196029999998</v>
      </c>
      <c r="K352" s="53">
        <v>62.62988635</v>
      </c>
      <c r="L352" s="53">
        <v>62.686151780000003</v>
      </c>
      <c r="M352" s="53">
        <v>62.682133020000002</v>
      </c>
      <c r="N352" s="53">
        <v>62.641974410000003</v>
      </c>
      <c r="O352" s="53">
        <v>62.587425619999998</v>
      </c>
      <c r="P352" s="53">
        <v>62.750226130000001</v>
      </c>
      <c r="Q352" s="53">
        <v>62.806558379999998</v>
      </c>
      <c r="R352" s="53">
        <v>62.812363879999999</v>
      </c>
      <c r="S352" s="53">
        <v>62.758487449999997</v>
      </c>
      <c r="T352" s="53">
        <v>62.840480300000003</v>
      </c>
      <c r="U352" s="53">
        <v>62.637430219999999</v>
      </c>
      <c r="V352" s="53">
        <v>62.647997889999999</v>
      </c>
      <c r="W352" s="53">
        <v>62.599456519999997</v>
      </c>
      <c r="X352" s="53">
        <v>62.44318243</v>
      </c>
      <c r="Y352" s="53">
        <v>62.30384248</v>
      </c>
    </row>
    <row r="353" spans="1:25" s="33" customFormat="1" ht="12" customHeight="1">
      <c r="A353" s="52">
        <v>17</v>
      </c>
      <c r="B353" s="55">
        <v>62.42114952</v>
      </c>
      <c r="C353" s="55">
        <v>62.257265670000002</v>
      </c>
      <c r="D353" s="55">
        <v>62.147761850000002</v>
      </c>
      <c r="E353" s="55">
        <v>62.117994400000001</v>
      </c>
      <c r="F353" s="55">
        <v>62.080862340000003</v>
      </c>
      <c r="G353" s="55">
        <v>62.071086129999998</v>
      </c>
      <c r="H353" s="55">
        <v>62.14549306</v>
      </c>
      <c r="I353" s="53">
        <v>62.129974439999998</v>
      </c>
      <c r="J353" s="53">
        <v>62.042815820000001</v>
      </c>
      <c r="K353" s="53">
        <v>62.242527680000002</v>
      </c>
      <c r="L353" s="53">
        <v>62.447197369999998</v>
      </c>
      <c r="M353" s="53">
        <v>62.49740671</v>
      </c>
      <c r="N353" s="53">
        <v>62.350532289999997</v>
      </c>
      <c r="O353" s="53">
        <v>62.350958489999996</v>
      </c>
      <c r="P353" s="53">
        <v>62.407255579999998</v>
      </c>
      <c r="Q353" s="53">
        <v>62.500526669999999</v>
      </c>
      <c r="R353" s="53">
        <v>62.506122689999998</v>
      </c>
      <c r="S353" s="53">
        <v>62.492308870000002</v>
      </c>
      <c r="T353" s="53">
        <v>62.496870430000001</v>
      </c>
      <c r="U353" s="53">
        <v>62.476321599999999</v>
      </c>
      <c r="V353" s="53">
        <v>62.484817919999998</v>
      </c>
      <c r="W353" s="53">
        <v>62.546296830000003</v>
      </c>
      <c r="X353" s="53">
        <v>62.396035939999997</v>
      </c>
      <c r="Y353" s="53">
        <v>62.374284000000003</v>
      </c>
    </row>
    <row r="354" spans="1:25" s="33" customFormat="1" ht="12" customHeight="1">
      <c r="A354" s="52">
        <v>18</v>
      </c>
      <c r="B354" s="55">
        <v>62.010012860000003</v>
      </c>
      <c r="C354" s="55">
        <v>62.024851259999998</v>
      </c>
      <c r="D354" s="55">
        <v>61.98960701</v>
      </c>
      <c r="E354" s="55">
        <v>61.996102180000001</v>
      </c>
      <c r="F354" s="55">
        <v>61.987366420000001</v>
      </c>
      <c r="G354" s="55">
        <v>61.952865680000002</v>
      </c>
      <c r="H354" s="55">
        <v>62.134129440000002</v>
      </c>
      <c r="I354" s="53">
        <v>62.218590470000002</v>
      </c>
      <c r="J354" s="53">
        <v>62.54808388</v>
      </c>
      <c r="K354" s="53">
        <v>62.865901430000001</v>
      </c>
      <c r="L354" s="53">
        <v>62.859736380000001</v>
      </c>
      <c r="M354" s="53">
        <v>62.819241599999998</v>
      </c>
      <c r="N354" s="53">
        <v>62.763480219999998</v>
      </c>
      <c r="O354" s="53">
        <v>62.727431729999999</v>
      </c>
      <c r="P354" s="53">
        <v>62.676543889999998</v>
      </c>
      <c r="Q354" s="53">
        <v>62.627613009999997</v>
      </c>
      <c r="R354" s="53">
        <v>62.633829499999997</v>
      </c>
      <c r="S354" s="53">
        <v>62.586863749999999</v>
      </c>
      <c r="T354" s="53">
        <v>62.62908616</v>
      </c>
      <c r="U354" s="53">
        <v>62.469132270000003</v>
      </c>
      <c r="V354" s="53">
        <v>62.518398060000003</v>
      </c>
      <c r="W354" s="53">
        <v>62.419698009999998</v>
      </c>
      <c r="X354" s="53">
        <v>62.279017920000001</v>
      </c>
      <c r="Y354" s="53">
        <v>62.304317019999999</v>
      </c>
    </row>
    <row r="355" spans="1:25" s="33" customFormat="1" ht="12" customHeight="1">
      <c r="A355" s="52">
        <v>19</v>
      </c>
      <c r="B355" s="55">
        <v>62.281781109999997</v>
      </c>
      <c r="C355" s="55">
        <v>62.291093160000003</v>
      </c>
      <c r="D355" s="55">
        <v>62.177825300000002</v>
      </c>
      <c r="E355" s="55">
        <v>62.143243759999997</v>
      </c>
      <c r="F355" s="55">
        <v>62.102184710000003</v>
      </c>
      <c r="G355" s="55">
        <v>62.068560859999998</v>
      </c>
      <c r="H355" s="55">
        <v>62.285864660000001</v>
      </c>
      <c r="I355" s="55">
        <v>62.722424429999997</v>
      </c>
      <c r="J355" s="53">
        <v>62.774598099999999</v>
      </c>
      <c r="K355" s="53">
        <v>62.867303630000002</v>
      </c>
      <c r="L355" s="53">
        <v>62.861338789999998</v>
      </c>
      <c r="M355" s="53">
        <v>62.859908050000001</v>
      </c>
      <c r="N355" s="53">
        <v>62.803770720000003</v>
      </c>
      <c r="O355" s="53">
        <v>62.763942309999997</v>
      </c>
      <c r="P355" s="53">
        <v>62.822116629999996</v>
      </c>
      <c r="Q355" s="53">
        <v>62.775575320000002</v>
      </c>
      <c r="R355" s="53">
        <v>62.676086439999999</v>
      </c>
      <c r="S355" s="53">
        <v>62.626317350000001</v>
      </c>
      <c r="T355" s="53">
        <v>62.63157159</v>
      </c>
      <c r="U355" s="53">
        <v>62.729053759999999</v>
      </c>
      <c r="V355" s="53">
        <v>62.633307189999996</v>
      </c>
      <c r="W355" s="53">
        <v>62.426943989999998</v>
      </c>
      <c r="X355" s="53">
        <v>62.391358230000002</v>
      </c>
      <c r="Y355" s="53">
        <v>62.302971569999997</v>
      </c>
    </row>
    <row r="356" spans="1:25" s="33" customFormat="1" ht="12" customHeight="1">
      <c r="A356" s="52">
        <v>20</v>
      </c>
      <c r="B356" s="55">
        <v>62.173043569999997</v>
      </c>
      <c r="C356" s="55">
        <v>62.07257671</v>
      </c>
      <c r="D356" s="55">
        <v>62.07322894</v>
      </c>
      <c r="E356" s="55">
        <v>62.076408729999997</v>
      </c>
      <c r="F356" s="55">
        <v>62.03354994</v>
      </c>
      <c r="G356" s="55">
        <v>62.115276399999999</v>
      </c>
      <c r="H356" s="55">
        <v>62.321265140000001</v>
      </c>
      <c r="I356" s="53">
        <v>62.489125510000001</v>
      </c>
      <c r="J356" s="53">
        <v>62.697462819999998</v>
      </c>
      <c r="K356" s="53">
        <v>62.639286370000001</v>
      </c>
      <c r="L356" s="53">
        <v>62.634096849999999</v>
      </c>
      <c r="M356" s="53">
        <v>62.633997540000003</v>
      </c>
      <c r="N356" s="53">
        <v>62.580699129999999</v>
      </c>
      <c r="O356" s="53">
        <v>62.583680430000001</v>
      </c>
      <c r="P356" s="53">
        <v>62.605853420000003</v>
      </c>
      <c r="Q356" s="53">
        <v>62.703779849999997</v>
      </c>
      <c r="R356" s="53">
        <v>62.712246450000002</v>
      </c>
      <c r="S356" s="53">
        <v>62.608797510000002</v>
      </c>
      <c r="T356" s="53">
        <v>62.507285060000001</v>
      </c>
      <c r="U356" s="53">
        <v>62.453956079999998</v>
      </c>
      <c r="V356" s="53">
        <v>62.466944150000003</v>
      </c>
      <c r="W356" s="53">
        <v>62.40969492</v>
      </c>
      <c r="X356" s="53">
        <v>62.24261817</v>
      </c>
      <c r="Y356" s="53">
        <v>62.230870260000003</v>
      </c>
    </row>
    <row r="357" spans="1:25" s="33" customFormat="1" ht="12" customHeight="1">
      <c r="A357" s="52">
        <v>21</v>
      </c>
      <c r="B357" s="55">
        <v>62.018958410000003</v>
      </c>
      <c r="C357" s="55">
        <v>61.824957589999997</v>
      </c>
      <c r="D357" s="55">
        <v>61.831315859999997</v>
      </c>
      <c r="E357" s="55">
        <v>61.800067319999997</v>
      </c>
      <c r="F357" s="55">
        <v>61.791592819999998</v>
      </c>
      <c r="G357" s="55">
        <v>61.996633660000001</v>
      </c>
      <c r="H357" s="55">
        <v>62.32186797</v>
      </c>
      <c r="I357" s="53">
        <v>62.341886819999999</v>
      </c>
      <c r="J357" s="53">
        <v>62.652927779999999</v>
      </c>
      <c r="K357" s="53">
        <v>62.566458099999998</v>
      </c>
      <c r="L357" s="53">
        <v>62.560186139999999</v>
      </c>
      <c r="M357" s="53">
        <v>62.560119</v>
      </c>
      <c r="N357" s="53">
        <v>62.525649870000002</v>
      </c>
      <c r="O357" s="53">
        <v>62.527782539999997</v>
      </c>
      <c r="P357" s="53">
        <v>62.692719259999997</v>
      </c>
      <c r="Q357" s="53">
        <v>62.788159890000003</v>
      </c>
      <c r="R357" s="53">
        <v>62.787604309999999</v>
      </c>
      <c r="S357" s="53">
        <v>62.848265679999997</v>
      </c>
      <c r="T357" s="53">
        <v>62.598960669999997</v>
      </c>
      <c r="U357" s="53">
        <v>62.505928109999999</v>
      </c>
      <c r="V357" s="53">
        <v>62.443423170000003</v>
      </c>
      <c r="W357" s="53">
        <v>62.3831785</v>
      </c>
      <c r="X357" s="53">
        <v>62.071414590000003</v>
      </c>
      <c r="Y357" s="53">
        <v>62.024813459999997</v>
      </c>
    </row>
    <row r="358" spans="1:25" s="33" customFormat="1" ht="12" customHeight="1">
      <c r="A358" s="52">
        <v>22</v>
      </c>
      <c r="B358" s="55">
        <v>62.504556059999999</v>
      </c>
      <c r="C358" s="55">
        <v>62.593304809999999</v>
      </c>
      <c r="D358" s="55">
        <v>62.600537180000003</v>
      </c>
      <c r="E358" s="55">
        <v>62.602233679999998</v>
      </c>
      <c r="F358" s="55">
        <v>62.553810069999997</v>
      </c>
      <c r="G358" s="55">
        <v>62.445241680000002</v>
      </c>
      <c r="H358" s="55">
        <v>62.64463567</v>
      </c>
      <c r="I358" s="53">
        <v>62.959514730000002</v>
      </c>
      <c r="J358" s="53">
        <v>63.156364269999997</v>
      </c>
      <c r="K358" s="53">
        <v>63.247283500000002</v>
      </c>
      <c r="L358" s="53">
        <v>63.242109370000001</v>
      </c>
      <c r="M358" s="53">
        <v>63.242156919999999</v>
      </c>
      <c r="N358" s="53">
        <v>63.260781049999999</v>
      </c>
      <c r="O358" s="53">
        <v>63.317155419999999</v>
      </c>
      <c r="P358" s="53">
        <v>63.30583893</v>
      </c>
      <c r="Q358" s="53">
        <v>63.302274660000002</v>
      </c>
      <c r="R358" s="53">
        <v>63.302322740000001</v>
      </c>
      <c r="S358" s="53">
        <v>63.304290289999997</v>
      </c>
      <c r="T358" s="53">
        <v>63.204675279999996</v>
      </c>
      <c r="U358" s="53">
        <v>63.16408105</v>
      </c>
      <c r="V358" s="53">
        <v>63.067466830000001</v>
      </c>
      <c r="W358" s="53">
        <v>62.910603170000002</v>
      </c>
      <c r="X358" s="53">
        <v>62.606446060000003</v>
      </c>
      <c r="Y358" s="53">
        <v>62.451542799999999</v>
      </c>
    </row>
    <row r="359" spans="1:25" s="33" customFormat="1" ht="12" customHeight="1">
      <c r="A359" s="52">
        <v>23</v>
      </c>
      <c r="B359" s="55">
        <v>62.827778389999999</v>
      </c>
      <c r="C359" s="55">
        <v>62.924878499999998</v>
      </c>
      <c r="D359" s="55">
        <v>62.973044979999997</v>
      </c>
      <c r="E359" s="55">
        <v>62.974010999999997</v>
      </c>
      <c r="F359" s="55">
        <v>62.931128559999998</v>
      </c>
      <c r="G359" s="55">
        <v>62.882980000000003</v>
      </c>
      <c r="H359" s="55">
        <v>62.790121509999999</v>
      </c>
      <c r="I359" s="55">
        <v>62.99884539</v>
      </c>
      <c r="J359" s="53">
        <v>62.983690080000002</v>
      </c>
      <c r="K359" s="53">
        <v>63.17952073</v>
      </c>
      <c r="L359" s="53">
        <v>63.168751450000002</v>
      </c>
      <c r="M359" s="53">
        <v>63.164123709999998</v>
      </c>
      <c r="N359" s="53">
        <v>63.271179930000002</v>
      </c>
      <c r="O359" s="53">
        <v>63.155101950000002</v>
      </c>
      <c r="P359" s="53">
        <v>63.200850899999999</v>
      </c>
      <c r="Q359" s="53">
        <v>63.253643259999997</v>
      </c>
      <c r="R359" s="53">
        <v>63.250868060000002</v>
      </c>
      <c r="S359" s="53">
        <v>63.251754239999997</v>
      </c>
      <c r="T359" s="53">
        <v>63.151723969999999</v>
      </c>
      <c r="U359" s="53">
        <v>63.1155081</v>
      </c>
      <c r="V359" s="53">
        <v>63.018327739999997</v>
      </c>
      <c r="W359" s="53">
        <v>62.96586576</v>
      </c>
      <c r="X359" s="53">
        <v>62.660837630000003</v>
      </c>
      <c r="Y359" s="53">
        <v>62.508111120000002</v>
      </c>
    </row>
    <row r="360" spans="1:25" s="33" customFormat="1" ht="12" customHeight="1">
      <c r="A360" s="52">
        <v>24</v>
      </c>
      <c r="B360" s="55">
        <v>62.870748259999999</v>
      </c>
      <c r="C360" s="55">
        <v>62.932698109999997</v>
      </c>
      <c r="D360" s="55">
        <v>62.97935348</v>
      </c>
      <c r="E360" s="55">
        <v>62.982334850000001</v>
      </c>
      <c r="F360" s="55">
        <v>62.983641509999998</v>
      </c>
      <c r="G360" s="55">
        <v>62.936733940000003</v>
      </c>
      <c r="H360" s="55">
        <v>62.88739305</v>
      </c>
      <c r="I360" s="55">
        <v>62.883074120000003</v>
      </c>
      <c r="J360" s="53">
        <v>62.787373029999998</v>
      </c>
      <c r="K360" s="53">
        <v>62.954552159999999</v>
      </c>
      <c r="L360" s="53">
        <v>63.160251389999999</v>
      </c>
      <c r="M360" s="53">
        <v>63.154640389999997</v>
      </c>
      <c r="N360" s="53">
        <v>63.264759060000003</v>
      </c>
      <c r="O360" s="53">
        <v>63.310371660000001</v>
      </c>
      <c r="P360" s="53">
        <v>63.352778780000001</v>
      </c>
      <c r="Q360" s="53">
        <v>63.554314320000003</v>
      </c>
      <c r="R360" s="53">
        <v>63.551969139999997</v>
      </c>
      <c r="S360" s="53">
        <v>63.392456109999998</v>
      </c>
      <c r="T360" s="53">
        <v>63.399595339999998</v>
      </c>
      <c r="U360" s="53">
        <v>63.25876555</v>
      </c>
      <c r="V360" s="53">
        <v>63.265540639999998</v>
      </c>
      <c r="W360" s="53">
        <v>62.949661740000003</v>
      </c>
      <c r="X360" s="53">
        <v>62.800169779999997</v>
      </c>
      <c r="Y360" s="53">
        <v>62.788996750000003</v>
      </c>
    </row>
    <row r="361" spans="1:25" s="33" customFormat="1" ht="12" customHeight="1">
      <c r="A361" s="52">
        <v>25</v>
      </c>
      <c r="B361" s="55">
        <v>62.483182200000002</v>
      </c>
      <c r="C361" s="55">
        <v>62.447067429999997</v>
      </c>
      <c r="D361" s="55">
        <v>62.323704470000003</v>
      </c>
      <c r="E361" s="55">
        <v>62.325134480000003</v>
      </c>
      <c r="F361" s="55">
        <v>62.239142960000002</v>
      </c>
      <c r="G361" s="55">
        <v>62.097354639999999</v>
      </c>
      <c r="H361" s="55">
        <v>62.395511849999998</v>
      </c>
      <c r="I361" s="53">
        <v>62.659674160000002</v>
      </c>
      <c r="J361" s="53">
        <v>62.979616</v>
      </c>
      <c r="K361" s="53">
        <v>63.078545169999998</v>
      </c>
      <c r="L361" s="53">
        <v>63.07204393</v>
      </c>
      <c r="M361" s="53">
        <v>63.071568769999999</v>
      </c>
      <c r="N361" s="53">
        <v>63.073857459999999</v>
      </c>
      <c r="O361" s="53">
        <v>63.083909980000001</v>
      </c>
      <c r="P361" s="53">
        <v>62.96826111</v>
      </c>
      <c r="Q361" s="53">
        <v>62.969576349999997</v>
      </c>
      <c r="R361" s="53">
        <v>62.970910449999998</v>
      </c>
      <c r="S361" s="53">
        <v>62.96896134</v>
      </c>
      <c r="T361" s="53">
        <v>62.971505499999999</v>
      </c>
      <c r="U361" s="53">
        <v>62.655479069999998</v>
      </c>
      <c r="V361" s="53">
        <v>62.328177799999999</v>
      </c>
      <c r="W361" s="53">
        <v>62.280931809999998</v>
      </c>
      <c r="X361" s="53">
        <v>62.297036570000003</v>
      </c>
      <c r="Y361" s="53">
        <v>62.376048699999998</v>
      </c>
    </row>
    <row r="362" spans="1:25" s="33" customFormat="1" ht="12" customHeight="1">
      <c r="A362" s="52">
        <v>26</v>
      </c>
      <c r="B362" s="55">
        <v>62.495728219999997</v>
      </c>
      <c r="C362" s="55">
        <v>62.622083250000003</v>
      </c>
      <c r="D362" s="55">
        <v>62.624115639999999</v>
      </c>
      <c r="E362" s="55">
        <v>62.623763480000001</v>
      </c>
      <c r="F362" s="55">
        <v>62.538509490000003</v>
      </c>
      <c r="G362" s="55">
        <v>62.388540030000001</v>
      </c>
      <c r="H362" s="55">
        <v>62.406579100000002</v>
      </c>
      <c r="I362" s="53">
        <v>62.664748019999998</v>
      </c>
      <c r="J362" s="53">
        <v>63.340308870000001</v>
      </c>
      <c r="K362" s="53">
        <v>63.308575269999999</v>
      </c>
      <c r="L362" s="53">
        <v>63.304501530000003</v>
      </c>
      <c r="M362" s="53">
        <v>63.301434399999998</v>
      </c>
      <c r="N362" s="53">
        <v>63.302390340000002</v>
      </c>
      <c r="O362" s="53">
        <v>63.24902865</v>
      </c>
      <c r="P362" s="53">
        <v>63.194466120000001</v>
      </c>
      <c r="Q362" s="53">
        <v>63.134250129999998</v>
      </c>
      <c r="R362" s="53">
        <v>63.23981732</v>
      </c>
      <c r="S362" s="53">
        <v>63.137782979999997</v>
      </c>
      <c r="T362" s="53">
        <v>63.138089569999998</v>
      </c>
      <c r="U362" s="53">
        <v>63.10418344</v>
      </c>
      <c r="V362" s="53">
        <v>62.842996220000003</v>
      </c>
      <c r="W362" s="53">
        <v>62.591896730000002</v>
      </c>
      <c r="X362" s="53">
        <v>62.374507250000001</v>
      </c>
      <c r="Y362" s="53">
        <v>62.210709479999998</v>
      </c>
    </row>
    <row r="363" spans="1:25" s="33" customFormat="1" ht="12" customHeight="1">
      <c r="A363" s="52">
        <v>27</v>
      </c>
      <c r="B363" s="55">
        <v>62.35261028</v>
      </c>
      <c r="C363" s="55">
        <v>62.441893360000002</v>
      </c>
      <c r="D363" s="55">
        <v>62.491991349999999</v>
      </c>
      <c r="E363" s="55">
        <v>62.600089320000002</v>
      </c>
      <c r="F363" s="55">
        <v>62.554086730000002</v>
      </c>
      <c r="G363" s="55">
        <v>62.551046300000003</v>
      </c>
      <c r="H363" s="55">
        <v>62.791473949999997</v>
      </c>
      <c r="I363" s="53">
        <v>62.977648739999999</v>
      </c>
      <c r="J363" s="53">
        <v>63.178864750000002</v>
      </c>
      <c r="K363" s="53">
        <v>63.128035130000001</v>
      </c>
      <c r="L363" s="53">
        <v>63.23672578</v>
      </c>
      <c r="M363" s="53">
        <v>63.248991539999999</v>
      </c>
      <c r="N363" s="53">
        <v>63.413502039999997</v>
      </c>
      <c r="O363" s="53">
        <v>63.352266819999997</v>
      </c>
      <c r="P363" s="53">
        <v>63.379842379999999</v>
      </c>
      <c r="Q363" s="53">
        <v>63.223339430000003</v>
      </c>
      <c r="R363" s="53">
        <v>63.315963029999999</v>
      </c>
      <c r="S363" s="53">
        <v>63.357882359999998</v>
      </c>
      <c r="T363" s="53">
        <v>63.25253601</v>
      </c>
      <c r="U363" s="53">
        <v>63.04154827</v>
      </c>
      <c r="V363" s="53">
        <v>63.031318810000002</v>
      </c>
      <c r="W363" s="53">
        <v>62.821598620000003</v>
      </c>
      <c r="X363" s="53">
        <v>62.727578829999999</v>
      </c>
      <c r="Y363" s="53">
        <v>62.680495380000004</v>
      </c>
    </row>
    <row r="364" spans="1:25" s="33" customFormat="1" ht="12" customHeight="1">
      <c r="A364" s="52">
        <v>28</v>
      </c>
      <c r="B364" s="55">
        <v>62.617659199999999</v>
      </c>
      <c r="C364" s="55">
        <v>62.551150110000002</v>
      </c>
      <c r="D364" s="55">
        <v>62.603333130000003</v>
      </c>
      <c r="E364" s="55">
        <v>62.557778829999997</v>
      </c>
      <c r="F364" s="55">
        <v>62.510272360000002</v>
      </c>
      <c r="G364" s="55">
        <v>62.467742600000001</v>
      </c>
      <c r="H364" s="55">
        <v>62.801534070000002</v>
      </c>
      <c r="I364" s="53">
        <v>63.224936139999997</v>
      </c>
      <c r="J364" s="53">
        <v>63.320313800000001</v>
      </c>
      <c r="K364" s="53">
        <v>63.413156110000003</v>
      </c>
      <c r="L364" s="53">
        <v>63.415792779999997</v>
      </c>
      <c r="M364" s="53">
        <v>63.416179300000003</v>
      </c>
      <c r="N364" s="53">
        <v>63.435198139999997</v>
      </c>
      <c r="O364" s="53">
        <v>63.385500729999997</v>
      </c>
      <c r="P364" s="53">
        <v>63.349279119999998</v>
      </c>
      <c r="Q364" s="53">
        <v>63.54518204</v>
      </c>
      <c r="R364" s="53">
        <v>63.468164649999999</v>
      </c>
      <c r="S364" s="53">
        <v>63.354932460000001</v>
      </c>
      <c r="T364" s="53">
        <v>63.2483614</v>
      </c>
      <c r="U364" s="53">
        <v>63.205201930000001</v>
      </c>
      <c r="V364" s="53">
        <v>62.90078673</v>
      </c>
      <c r="W364" s="53">
        <v>62.826169489999998</v>
      </c>
      <c r="X364" s="53">
        <v>62.510821640000003</v>
      </c>
      <c r="Y364" s="53">
        <v>62.624478320000001</v>
      </c>
    </row>
    <row r="365" spans="1:25" s="33" customFormat="1" ht="12" customHeight="1">
      <c r="A365" s="52">
        <v>29</v>
      </c>
      <c r="B365" s="55">
        <v>62.477429479999998</v>
      </c>
      <c r="C365" s="55">
        <v>62.562872050000003</v>
      </c>
      <c r="D365" s="55">
        <v>62.614064210000002</v>
      </c>
      <c r="E365" s="55">
        <v>62.612257130000003</v>
      </c>
      <c r="F365" s="55">
        <v>62.562705600000001</v>
      </c>
      <c r="G365" s="55">
        <v>62.517387190000001</v>
      </c>
      <c r="H365" s="55">
        <v>62.910819269999998</v>
      </c>
      <c r="I365" s="53">
        <v>63.218644169999997</v>
      </c>
      <c r="J365" s="53">
        <v>63.509953240000002</v>
      </c>
      <c r="K365" s="53">
        <v>63.496007830000003</v>
      </c>
      <c r="L365" s="53">
        <v>63.489431230000001</v>
      </c>
      <c r="M365" s="53">
        <v>63.494303520000003</v>
      </c>
      <c r="N365" s="53">
        <v>63.391331010000002</v>
      </c>
      <c r="O365" s="53">
        <v>63.339045849999998</v>
      </c>
      <c r="P365" s="53">
        <v>63.28863552</v>
      </c>
      <c r="Q365" s="53">
        <v>63.349085700000003</v>
      </c>
      <c r="R365" s="53">
        <v>63.339346149999997</v>
      </c>
      <c r="S365" s="53">
        <v>63.34732777</v>
      </c>
      <c r="T365" s="53">
        <v>63.005398419999999</v>
      </c>
      <c r="U365" s="53">
        <v>63.015758580000004</v>
      </c>
      <c r="V365" s="53">
        <v>63.081881490000001</v>
      </c>
      <c r="W365" s="53">
        <v>63.220509970000002</v>
      </c>
      <c r="X365" s="53">
        <v>62.918666989999998</v>
      </c>
      <c r="Y365" s="53">
        <v>62.818527330000002</v>
      </c>
    </row>
    <row r="366" spans="1:25" s="33" customFormat="1" ht="12" customHeight="1">
      <c r="A366" s="52">
        <v>30</v>
      </c>
      <c r="B366" s="55">
        <v>62.557801329999997</v>
      </c>
      <c r="C366" s="55">
        <v>62.644357130000003</v>
      </c>
      <c r="D366" s="55">
        <v>62.643911750000001</v>
      </c>
      <c r="E366" s="55">
        <v>62.646595789999999</v>
      </c>
      <c r="F366" s="55">
        <v>62.605979240000003</v>
      </c>
      <c r="G366" s="55">
        <v>62.557853590000001</v>
      </c>
      <c r="H366" s="55">
        <v>62.670741040000003</v>
      </c>
      <c r="I366" s="53">
        <v>62.620846399999998</v>
      </c>
      <c r="J366" s="53">
        <v>62.682271049999997</v>
      </c>
      <c r="K366" s="53">
        <v>62.994721509999998</v>
      </c>
      <c r="L366" s="53">
        <v>63.194106040000001</v>
      </c>
      <c r="M366" s="53">
        <v>63.19119972</v>
      </c>
      <c r="N366" s="53">
        <v>63.192128029999999</v>
      </c>
      <c r="O366" s="53">
        <v>63.190070069999997</v>
      </c>
      <c r="P366" s="53">
        <v>63.089115540000002</v>
      </c>
      <c r="Q366" s="53">
        <v>62.908410349999997</v>
      </c>
      <c r="R366" s="53">
        <v>62.910023090000003</v>
      </c>
      <c r="S366" s="53">
        <v>62.912232260000003</v>
      </c>
      <c r="T366" s="53">
        <v>62.956322399999998</v>
      </c>
      <c r="U366" s="53">
        <v>63.101572249999997</v>
      </c>
      <c r="V366" s="53">
        <v>63.192178249999998</v>
      </c>
      <c r="W366" s="53">
        <v>63.134434749999997</v>
      </c>
      <c r="X366" s="53">
        <v>62.980021479999998</v>
      </c>
      <c r="Y366" s="53">
        <v>63.035921889999997</v>
      </c>
    </row>
    <row r="367" spans="1:25" s="33" customFormat="1" ht="12" customHeight="1">
      <c r="A367" s="52">
        <v>31</v>
      </c>
      <c r="B367" s="55">
        <v>62.583005280000002</v>
      </c>
      <c r="C367" s="55">
        <v>62.595211560000003</v>
      </c>
      <c r="D367" s="55">
        <v>62.59656322</v>
      </c>
      <c r="E367" s="55">
        <v>62.55693196</v>
      </c>
      <c r="F367" s="55">
        <v>62.676625459999997</v>
      </c>
      <c r="G367" s="55">
        <v>62.668576219999999</v>
      </c>
      <c r="H367" s="55">
        <v>62.619801109999997</v>
      </c>
      <c r="I367" s="53">
        <v>62.615302999999997</v>
      </c>
      <c r="J367" s="53">
        <v>62.655903219999999</v>
      </c>
      <c r="K367" s="53">
        <v>62.70521205</v>
      </c>
      <c r="L367" s="53">
        <v>63.021829330000003</v>
      </c>
      <c r="M367" s="53">
        <v>63.122732739999996</v>
      </c>
      <c r="N367" s="53">
        <v>63.12913056</v>
      </c>
      <c r="O367" s="53">
        <v>63.238082120000001</v>
      </c>
      <c r="P367" s="53">
        <v>63.095446539999998</v>
      </c>
      <c r="Q367" s="53">
        <v>63.008442530000004</v>
      </c>
      <c r="R367" s="53">
        <v>63.008607220000002</v>
      </c>
      <c r="S367" s="53">
        <v>63.014995480000003</v>
      </c>
      <c r="T367" s="53">
        <v>62.864860999999998</v>
      </c>
      <c r="U367" s="53">
        <v>62.972624039999999</v>
      </c>
      <c r="V367" s="53">
        <v>63.108277559999998</v>
      </c>
      <c r="W367" s="53">
        <v>63.275568960000001</v>
      </c>
      <c r="X367" s="53">
        <v>62.95861687</v>
      </c>
      <c r="Y367" s="53">
        <v>62.90042871</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2.0128580600000001</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743188.88</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3</v>
      </c>
      <c r="P379" s="73"/>
      <c r="Q379" s="74"/>
      <c r="R379" s="72">
        <v>1326257</v>
      </c>
      <c r="S379" s="73"/>
      <c r="T379" s="74"/>
      <c r="U379" s="72">
        <v>1556004</v>
      </c>
      <c r="V379" s="73"/>
      <c r="W379" s="77"/>
      <c r="X379" s="75">
        <v>1346579</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1-02-16T14:45:44Z</dcterms:modified>
</cp:coreProperties>
</file>